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https://clintune-my.sharepoint.com/personal/davidmadrid_crimsonlogic_com/Documents/SIGA/COURIER/docs/"/>
    </mc:Choice>
  </mc:AlternateContent>
  <xr:revisionPtr revIDLastSave="1" documentId="8_{01AF8946-E61F-4E0F-8C2F-B86802C5B1B0}" xr6:coauthVersionLast="47" xr6:coauthVersionMax="47" xr10:uidLastSave="{EE261FD9-776F-4AB7-A9E9-0376D6A5041B}"/>
  <bookViews>
    <workbookView xWindow="-120" yWindow="-120" windowWidth="20730" windowHeight="11040" xr2:uid="{00000000-000D-0000-FFFF-FFFF00000000}"/>
  </bookViews>
  <sheets>
    <sheet name="SIGA-Courier" sheetId="1" r:id="rId1"/>
    <sheet name="UN_Codes" sheetId="11" r:id="rId2"/>
    <sheet name="Hoja_Paises" sheetId="5" r:id="rId3"/>
    <sheet name="Hoja_Puertos" sheetId="7" r:id="rId4"/>
    <sheet name="Hoja_Cantidades" sheetId="9" r:id="rId5"/>
    <sheet name="Hoja_Montos" sheetId="10" r:id="rId6"/>
  </sheets>
  <definedNames>
    <definedName name="_xlnm._FilterDatabase" localSheetId="1" hidden="1">UN_Codes!$D$1:$D$2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7" l="1"/>
  <c r="C2" i="5"/>
  <c r="A2" i="7" s="1"/>
  <c r="C3" i="5"/>
  <c r="A4" i="7" s="1"/>
  <c r="C4" i="5"/>
  <c r="A12" i="7" s="1"/>
  <c r="C5" i="5"/>
  <c r="A18" i="7" s="1"/>
  <c r="C6" i="5"/>
  <c r="A21" i="7" s="1"/>
  <c r="C7" i="5"/>
  <c r="A23" i="7" s="1"/>
  <c r="C8" i="5"/>
  <c r="A25" i="7" s="1"/>
  <c r="C9" i="5"/>
  <c r="A28" i="7" s="1"/>
  <c r="C10" i="5"/>
  <c r="A34" i="7" s="1"/>
  <c r="C11" i="5"/>
  <c r="A48" i="7" s="1"/>
  <c r="C12" i="5"/>
  <c r="A50" i="7" s="1"/>
  <c r="C13" i="5"/>
  <c r="A98" i="7" s="1"/>
  <c r="C14" i="5"/>
  <c r="A101" i="7" s="1"/>
  <c r="C15" i="5"/>
  <c r="A112" i="7" s="1"/>
  <c r="C16" i="5"/>
  <c r="A337" i="7" s="1"/>
  <c r="C17" i="5"/>
  <c r="A339" i="7" s="1"/>
  <c r="C18" i="5"/>
  <c r="A341" i="7" s="1"/>
  <c r="C19" i="5"/>
  <c r="A346" i="7" s="1"/>
  <c r="C20" i="5"/>
  <c r="A348" i="7" s="1"/>
  <c r="C21" i="5"/>
  <c r="A359" i="7" s="1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</calcChain>
</file>

<file path=xl/sharedStrings.xml><?xml version="1.0" encoding="utf-8"?>
<sst xmlns="http://schemas.openxmlformats.org/spreadsheetml/2006/main" count="10028" uniqueCount="9594">
  <si>
    <t>TAB MANIFIESTO</t>
  </si>
  <si>
    <t>Seccion Detalles</t>
  </si>
  <si>
    <t>No de conocimiento de embarque madre</t>
  </si>
  <si>
    <t>SI</t>
  </si>
  <si>
    <t>fecha de creacion de conocimiento de embarque aereo madre</t>
  </si>
  <si>
    <t>NO</t>
  </si>
  <si>
    <t>fecha de manifiesto</t>
  </si>
  <si>
    <t>fecha prevista de llegada</t>
  </si>
  <si>
    <t>Puerto de Descarga</t>
  </si>
  <si>
    <t>Lugar de Salida</t>
  </si>
  <si>
    <t>Lugar de Destino</t>
  </si>
  <si>
    <t>Cantidad de Conocimiento de embarque aereo courier</t>
  </si>
  <si>
    <t>Seccion Detalles del Transporte</t>
  </si>
  <si>
    <t>nombre del transportista</t>
  </si>
  <si>
    <t>Codigo de transportista</t>
  </si>
  <si>
    <t>Numero de vuelo</t>
  </si>
  <si>
    <t>new</t>
  </si>
  <si>
    <t>Bandera del pais</t>
  </si>
  <si>
    <t>TAB FACTURA New / puede ser mas de uno</t>
  </si>
  <si>
    <t>TAB Conocimiento de Embarque / puede ser mas de uno</t>
  </si>
  <si>
    <t>tipo de documento</t>
  </si>
  <si>
    <t>No de conocimiento de embarque</t>
  </si>
  <si>
    <t>fecha de creacion</t>
  </si>
  <si>
    <t>indicador de procesamiento</t>
  </si>
  <si>
    <t>Cantidad total de bultos manifestados</t>
  </si>
  <si>
    <t>unidad de cantidad total</t>
  </si>
  <si>
    <t>peso bruto total (manifestado)</t>
  </si>
  <si>
    <r>
      <t>Total del Monto prepagado (</t>
    </r>
    <r>
      <rPr>
        <sz val="11"/>
        <color rgb="FFFF0000"/>
        <rFont val="Calibri"/>
        <family val="2"/>
        <scheme val="minor"/>
      </rPr>
      <t>Flete)</t>
    </r>
  </si>
  <si>
    <t>Empaque a base de madera</t>
  </si>
  <si>
    <t>Exportador/Nombre</t>
  </si>
  <si>
    <t>Exportador/Direccion</t>
  </si>
  <si>
    <t>Consignatario/Nombre</t>
  </si>
  <si>
    <t>Consignatario/Direccion</t>
  </si>
  <si>
    <t>Notificador/Nombre</t>
  </si>
  <si>
    <t>Notificador/Direccion</t>
  </si>
  <si>
    <t>Seccion Identificacion de Ubicacion</t>
  </si>
  <si>
    <t>Pais de procedencia</t>
  </si>
  <si>
    <t>Procedencia/Pais</t>
  </si>
  <si>
    <t>Puerto de Procedencia</t>
  </si>
  <si>
    <t>Procedencia: Pais/Puerto</t>
  </si>
  <si>
    <t>Pais de salida</t>
  </si>
  <si>
    <t>Salida/Pais</t>
  </si>
  <si>
    <t>Puerto de salida</t>
  </si>
  <si>
    <t>Salida:Pais/Puerto</t>
  </si>
  <si>
    <t>Pais de destino</t>
  </si>
  <si>
    <t>Destino/Pais</t>
  </si>
  <si>
    <t>Puerto de destino</t>
  </si>
  <si>
    <t>Destino:Pais/Puerto</t>
  </si>
  <si>
    <t>Pais de transito/trasbordo</t>
  </si>
  <si>
    <t>Puerto de transito/trasbordo</t>
  </si>
  <si>
    <t>Seccion Detalle de las mercancias / Lista de Articulos / puede ser mas de uno</t>
  </si>
  <si>
    <t>codigo arancelario</t>
  </si>
  <si>
    <t>categorizacion</t>
  </si>
  <si>
    <t>descripcion de la mercancia</t>
  </si>
  <si>
    <t>descripcion</t>
  </si>
  <si>
    <t>tipo articulo</t>
  </si>
  <si>
    <t xml:space="preserve">tipo de articulo:
</t>
  </si>
  <si>
    <t>codigo del pais</t>
  </si>
  <si>
    <t xml:space="preserve">pais de origen </t>
  </si>
  <si>
    <t>cantidad manifestada</t>
  </si>
  <si>
    <t>unidad</t>
  </si>
  <si>
    <t>peso bruto</t>
  </si>
  <si>
    <t>naturaleza de la carga</t>
  </si>
  <si>
    <t>Valor total del  FOB</t>
  </si>
  <si>
    <t>valor declarado</t>
  </si>
  <si>
    <t>N0 ONU</t>
  </si>
  <si>
    <t>No. de clasificacion peligrosa de la NU</t>
  </si>
  <si>
    <t>Empaque a base de madera [WoodBasedPackaging]</t>
  </si>
  <si>
    <t>direccion del exportador [Address]</t>
  </si>
  <si>
    <t>Nombre del consignatario [ConsigneeName]</t>
  </si>
  <si>
    <t>Nombre del exportador [ExporterName]</t>
  </si>
  <si>
    <t>No de identificacion del exportador [ExporterRegNo]</t>
  </si>
  <si>
    <t>No de Identificacion del consignatario [ConsigneeRegNo]</t>
  </si>
  <si>
    <t>direccion del consignatario [Address]</t>
  </si>
  <si>
    <t>Nombre del notificador [NotifyPartyName]</t>
  </si>
  <si>
    <t>direccion del notificador [Address]</t>
  </si>
  <si>
    <t>IssueDate</t>
  </si>
  <si>
    <t>EstimatedArrivalDateTime</t>
  </si>
  <si>
    <t>PortOfUnloading</t>
  </si>
  <si>
    <t>PlaceOfDeparture</t>
  </si>
  <si>
    <t>PlaceOfDestination</t>
  </si>
  <si>
    <t>TotalHouseWaybillCount</t>
  </si>
  <si>
    <t>MasterAirWaybillIssueDate</t>
  </si>
  <si>
    <t>DocumentType</t>
  </si>
  <si>
    <t>AirWaybillNumber</t>
  </si>
  <si>
    <t>MasterAirWaybillNumber</t>
  </si>
  <si>
    <t>MasterAirWaybillDate</t>
  </si>
  <si>
    <t>ProcessingIndicator</t>
  </si>
  <si>
    <t>TrackingID</t>
  </si>
  <si>
    <t>TotalPieceCount</t>
  </si>
  <si>
    <t>PackageCode</t>
  </si>
  <si>
    <t>GrossWeight</t>
  </si>
  <si>
    <t>TotalPrepaidAmount</t>
  </si>
  <si>
    <t>TotalInsuranceAmount</t>
  </si>
  <si>
    <t>WoodPackagingIndicator</t>
  </si>
  <si>
    <t>InvoiceNumberType</t>
  </si>
  <si>
    <t>AirlineID</t>
  </si>
  <si>
    <t>Name</t>
  </si>
  <si>
    <t>FlightNumber</t>
  </si>
  <si>
    <t>CountryCode</t>
  </si>
  <si>
    <t>Exporter/Name</t>
  </si>
  <si>
    <t>Consignee/Name</t>
  </si>
  <si>
    <t>NotifyParty/Name</t>
  </si>
  <si>
    <t>Exporter/Address</t>
  </si>
  <si>
    <t>Consignee/RegistrationNumber</t>
  </si>
  <si>
    <t>Consignee/Address</t>
  </si>
  <si>
    <t>NotifyParty/Address</t>
  </si>
  <si>
    <t>Seccion Informacion de Partes [PartiesInformation]</t>
  </si>
  <si>
    <t>OriginLocation/CountryCode</t>
  </si>
  <si>
    <t>OriginLocation/PortCode</t>
  </si>
  <si>
    <t>DepartureLocation/CountryCode</t>
  </si>
  <si>
    <t>DepartureLocation/PortCode</t>
  </si>
  <si>
    <t>DestinationLocation/CountryCode</t>
  </si>
  <si>
    <t>DestinationLocation/PortCode</t>
  </si>
  <si>
    <t>TransitLocation/CountryCode</t>
  </si>
  <si>
    <t>TransitLocation/PortCode</t>
  </si>
  <si>
    <t>GoodsItem/HSCode</t>
  </si>
  <si>
    <t>GoodsItem/CargoCategory</t>
  </si>
  <si>
    <t>GoodsItem/Description</t>
  </si>
  <si>
    <t>GoodsItem/CargoType</t>
  </si>
  <si>
    <t>GoodsItem/OriginCountryCode</t>
  </si>
  <si>
    <t>GoodsItem/ManifestedQuantity</t>
  </si>
  <si>
    <t>GoodsItem/QuantityUnit</t>
  </si>
  <si>
    <t>GoodsItem/GrossWeight</t>
  </si>
  <si>
    <t>GoodsItem/CargoNature</t>
  </si>
  <si>
    <t>GoodsItem/FOBValue</t>
  </si>
  <si>
    <t>GoodsItem/UNNumber</t>
  </si>
  <si>
    <t>cantidad manifestada (qtyManifested)</t>
  </si>
  <si>
    <t xml:space="preserve">unidad cantidad </t>
  </si>
  <si>
    <t>peso bruto (itemWeight)</t>
  </si>
  <si>
    <t>MasterAirWaybillIssue</t>
  </si>
  <si>
    <t>AirWaybillNumberType</t>
  </si>
  <si>
    <t>xs:date</t>
  </si>
  <si>
    <t>xs:dateTime</t>
  </si>
  <si>
    <t>AirportCodeType</t>
  </si>
  <si>
    <t>xs:positiveInteger</t>
  </si>
  <si>
    <t>AirlineIDType</t>
  </si>
  <si>
    <t>NameType</t>
  </si>
  <si>
    <t>FlightNumberType</t>
  </si>
  <si>
    <t>AircraftRegistration</t>
  </si>
  <si>
    <t>RegistrationNumberType</t>
  </si>
  <si>
    <t>AircraftType</t>
  </si>
  <si>
    <t>AircraftTypeType</t>
  </si>
  <si>
    <t>CountryCodeType</t>
  </si>
  <si>
    <t>xs:decimal</t>
  </si>
  <si>
    <t>DocumentTypeType</t>
  </si>
  <si>
    <t>AwbNumberType</t>
  </si>
  <si>
    <t>ProcessingIndicatorType</t>
  </si>
  <si>
    <t>TrackingIDType</t>
  </si>
  <si>
    <t>WeightType</t>
  </si>
  <si>
    <t>TotalType</t>
  </si>
  <si>
    <t>xs:boolean</t>
  </si>
  <si>
    <t>NameType02</t>
  </si>
  <si>
    <t>Exporter/RegistrationNumber</t>
  </si>
  <si>
    <t>RegistrationNumberType02</t>
  </si>
  <si>
    <t>AddressType02</t>
  </si>
  <si>
    <t>AirportCodeType02</t>
  </si>
  <si>
    <t>HSCodeType</t>
  </si>
  <si>
    <t>CargoCategoryType</t>
  </si>
  <si>
    <t>DescriptionType</t>
  </si>
  <si>
    <t>CargoTypeCodeType</t>
  </si>
  <si>
    <t>Number15Type</t>
  </si>
  <si>
    <t>Number18Type</t>
  </si>
  <si>
    <t>FOBType</t>
  </si>
  <si>
    <t>UNNumberTypeString</t>
  </si>
  <si>
    <t>fecha del conocimiento de embarque aereo madre</t>
  </si>
  <si>
    <t>Nombre del transportista</t>
  </si>
  <si>
    <t>Codigo del transportista</t>
  </si>
  <si>
    <t>No de Vuelo</t>
  </si>
  <si>
    <t>Nombre de la aerolinea</t>
  </si>
  <si>
    <t>matricula de la aeronave</t>
  </si>
  <si>
    <t>Codigo de Pais de Registro</t>
  </si>
  <si>
    <t>Numero de factura</t>
  </si>
  <si>
    <t>Fecha de factura</t>
  </si>
  <si>
    <t>monto total de la factura</t>
  </si>
  <si>
    <t>Tipo documento</t>
  </si>
  <si>
    <t>No guia aereo courier</t>
  </si>
  <si>
    <t>fecha de guia aereo courier</t>
  </si>
  <si>
    <t>No conocimiento de embarque aereo madre</t>
  </si>
  <si>
    <t>Indicador de procesamiento</t>
  </si>
  <si>
    <t>tracking ID</t>
  </si>
  <si>
    <t>No de bultos</t>
  </si>
  <si>
    <t>Tipo de embalaje</t>
  </si>
  <si>
    <t>Peso bruto total</t>
  </si>
  <si>
    <t>Flete total</t>
  </si>
  <si>
    <t>Seguro total</t>
  </si>
  <si>
    <t>Campo</t>
  </si>
  <si>
    <t>Descripción</t>
  </si>
  <si>
    <t>Tipo de Campo</t>
  </si>
  <si>
    <t>Obligatorio</t>
  </si>
  <si>
    <t>Ejemplo</t>
  </si>
  <si>
    <t>Reglas de Negocio</t>
  </si>
  <si>
    <t>-</t>
  </si>
  <si>
    <t>Texto</t>
  </si>
  <si>
    <t>Formato</t>
  </si>
  <si>
    <t>Valores</t>
  </si>
  <si>
    <t>Selector de fecha</t>
  </si>
  <si>
    <t>Número entero</t>
  </si>
  <si>
    <t>123-00000001</t>
  </si>
  <si>
    <t>XSD Data Type</t>
  </si>
  <si>
    <t xml:space="preserve">Estándar </t>
  </si>
  <si>
    <t>W3C XML Schema Datatypes</t>
  </si>
  <si>
    <t>ICAO Doc 8643 – Aircraft Type Designators</t>
  </si>
  <si>
    <t>ISO 3166‑1 alpha‑2</t>
  </si>
  <si>
    <t>W3C XML Schema</t>
  </si>
  <si>
    <t>Código interno</t>
  </si>
  <si>
    <t>WCO HS</t>
  </si>
  <si>
    <t>Incoterms® FOB (12,3)</t>
  </si>
  <si>
    <t>Hasta 12 enteros y 2 decimales (ej. 0.00)</t>
  </si>
  <si>
    <t>Hasta 18 enteros y 3 decimales; punto decimal (ej. 12345.678)</t>
  </si>
  <si>
    <t>NNN-NNNNNNNN (3 dígitos, guion, 8 dígitos) — Regex: ^[0-9]{3}-[0-9]{8}$</t>
  </si>
  <si>
    <r>
      <t xml:space="preserve">Fecha </t>
    </r>
    <r>
      <rPr>
        <sz val="10"/>
        <color theme="1"/>
        <rFont val="Arial Unicode MS"/>
      </rPr>
      <t>YYYY-MM-DD</t>
    </r>
    <r>
      <rPr>
        <sz val="11"/>
        <color theme="1"/>
        <rFont val="Segoe UI"/>
        <family val="2"/>
      </rPr>
      <t xml:space="preserve"> (ej. 2026-01-26)</t>
    </r>
  </si>
  <si>
    <r>
      <t xml:space="preserve">Fecha </t>
    </r>
    <r>
      <rPr>
        <sz val="10"/>
        <color theme="1"/>
        <rFont val="Arial Unicode MS"/>
      </rPr>
      <t>YYYY-MM-DD</t>
    </r>
  </si>
  <si>
    <t>Entero positivo sin ceros a la izquierda (ej. 1, 42, 999999)</t>
  </si>
  <si>
    <t>Texto 1–70 caracteres</t>
  </si>
  <si>
    <t>Texto 1–10 caracteres (nombre comercial)</t>
  </si>
  <si>
    <r>
      <t xml:space="preserve">Código país de 2 letras (ej. PA) — Regex: </t>
    </r>
    <r>
      <rPr>
        <sz val="10"/>
        <color theme="1"/>
        <rFont val="Arial Unicode MS"/>
      </rPr>
      <t>^[A-Z]{2}$</t>
    </r>
  </si>
  <si>
    <t>Texto 1–20 (ej. INV-2026-00123)</t>
  </si>
  <si>
    <t>Fecha/hora ISO 8601 (ej. 2026-01-26T14:05:00Z o con zona ±hh:mm)</t>
  </si>
  <si>
    <t>Decimal con punto (ej. 9999.9999); sin notación científica</t>
  </si>
  <si>
    <r>
      <t>NNN-NNNNNNNN</t>
    </r>
    <r>
      <rPr>
        <sz val="11"/>
        <color theme="1"/>
        <rFont val="Segoe UI"/>
        <family val="2"/>
      </rPr>
      <t xml:space="preserve"> — Regex: </t>
    </r>
    <r>
      <rPr>
        <sz val="10"/>
        <color theme="1"/>
        <rFont val="Arial Unicode MS"/>
      </rPr>
      <t>^[0-9]{3}-[0-9]{8}$</t>
    </r>
  </si>
  <si>
    <t>Texto 1–20 (ej. TRK-000123456)</t>
  </si>
  <si>
    <t>Hasta 18 enteros y 3 decimales (ej. 999999.999)</t>
  </si>
  <si>
    <t>Hasta 12 enteros y 2 decimales (ej. 12345678.90)</t>
  </si>
  <si>
    <r>
      <t>true</t>
    </r>
    <r>
      <rPr>
        <sz val="11"/>
        <color theme="1"/>
        <rFont val="Segoe UI"/>
        <family val="2"/>
      </rPr>
      <t xml:space="preserve"> / </t>
    </r>
    <r>
      <rPr>
        <sz val="10"/>
        <color theme="1"/>
        <rFont val="Arial Unicode MS"/>
      </rPr>
      <t>false</t>
    </r>
  </si>
  <si>
    <t>Texto 1–256 (razón social)</t>
  </si>
  <si>
    <t>Texto 1–512 (calle, número, complemento)</t>
  </si>
  <si>
    <t>Texto 1–256</t>
  </si>
  <si>
    <t>Texto 1–35</t>
  </si>
  <si>
    <t>Texto 1–512</t>
  </si>
  <si>
    <r>
      <t xml:space="preserve">Código país de 2 letras — Regex: </t>
    </r>
    <r>
      <rPr>
        <sz val="10"/>
        <color theme="1"/>
        <rFont val="Arial Unicode MS"/>
      </rPr>
      <t>^[A-Z]{2}$</t>
    </r>
  </si>
  <si>
    <t>Código HS 6–10 dígitos (ej. 847130, 870899)</t>
  </si>
  <si>
    <t>Hasta 15 enteros, sin decimales (ej. 123456789012345)</t>
  </si>
  <si>
    <t>“UN” opcional + 4 dígitos (ej. UN1993 o 1993)</t>
  </si>
  <si>
    <t>Número decimal</t>
  </si>
  <si>
    <t>AML – Puerto Armuelles
BLB – Balboa (Puerto / Aeropuerto Panamá Pacífico)
BOC – Bocas del Toro
CDE – Costa del Este
DAV – Aeropuerto Enrique Malek (David)
ONX – Aeropuerto Enrique Jiménez (Colón)
PAC – Aeropuerto Marcos A. Gelabert (Paitilla)
PAI – Aeropuerto de Albrook, Panamá
PTY – Aeropuerto Internacional de Tocumen (Carga y Pasajeros)
RIH – Aeropuerto Scarlett Martínez (Río Hato)
SAS – Trámite exclusivo SICE–SIGA
TCJ – Tocumen Caja Puerto
TJC – Ticantiki (Región Guna Yala)
TZL – Aeropuerto Zona Libre de Colón
RIH – Aeropuerto Scarlett Martínez (normalizado duplicado en minúsculas)</t>
  </si>
  <si>
    <t>AC</t>
  </si>
  <si>
    <t>AREA DEL CANAL</t>
  </si>
  <si>
    <t>AE</t>
  </si>
  <si>
    <t>EMIRATOS ARABES UNIDOS</t>
  </si>
  <si>
    <t>AF</t>
  </si>
  <si>
    <t>AFGHANISTAN</t>
  </si>
  <si>
    <t>AG</t>
  </si>
  <si>
    <t>ANTIGUA Y BARBUDA</t>
  </si>
  <si>
    <t>AI</t>
  </si>
  <si>
    <t>ANGUILLA</t>
  </si>
  <si>
    <t>AL</t>
  </si>
  <si>
    <t>ALBANIA</t>
  </si>
  <si>
    <t>AM</t>
  </si>
  <si>
    <t>ARMENIA</t>
  </si>
  <si>
    <t>AN</t>
  </si>
  <si>
    <t>ANTILLAS NEERLANDESAS</t>
  </si>
  <si>
    <t>AO</t>
  </si>
  <si>
    <t>ANGOLA</t>
  </si>
  <si>
    <t>AQ</t>
  </si>
  <si>
    <t>ANTARCTICA</t>
  </si>
  <si>
    <t>AR</t>
  </si>
  <si>
    <t>ARGENTINA</t>
  </si>
  <si>
    <t>AS</t>
  </si>
  <si>
    <t>AMERICAN SAMOA</t>
  </si>
  <si>
    <t>AT</t>
  </si>
  <si>
    <t>AUSTRIA</t>
  </si>
  <si>
    <t>AU</t>
  </si>
  <si>
    <t>AUSTRALIA</t>
  </si>
  <si>
    <t>AW</t>
  </si>
  <si>
    <t>ARUBA</t>
  </si>
  <si>
    <t>AZ</t>
  </si>
  <si>
    <t>AZERBAIJAN</t>
  </si>
  <si>
    <t>BA</t>
  </si>
  <si>
    <t>BOSNIA Y HERZEGOVINA</t>
  </si>
  <si>
    <t>BB</t>
  </si>
  <si>
    <t>BARBADOS</t>
  </si>
  <si>
    <t>BD</t>
  </si>
  <si>
    <t>BANGLADESH</t>
  </si>
  <si>
    <t>BE</t>
  </si>
  <si>
    <t>BELGICA</t>
  </si>
  <si>
    <t>BF</t>
  </si>
  <si>
    <t>BURKINA FASO</t>
  </si>
  <si>
    <t>BG</t>
  </si>
  <si>
    <t>BULGARIA</t>
  </si>
  <si>
    <t>BH</t>
  </si>
  <si>
    <t>BAHRAIN</t>
  </si>
  <si>
    <t>BI</t>
  </si>
  <si>
    <t>BURUNDI</t>
  </si>
  <si>
    <t>BJ</t>
  </si>
  <si>
    <t>BENIN</t>
  </si>
  <si>
    <t>BL</t>
  </si>
  <si>
    <t>BELAU</t>
  </si>
  <si>
    <t>BM</t>
  </si>
  <si>
    <t>BERMUDA</t>
  </si>
  <si>
    <t>BN</t>
  </si>
  <si>
    <t>BRUNEI DARUSSALAM</t>
  </si>
  <si>
    <t>BO</t>
  </si>
  <si>
    <t>BOLIVIA</t>
  </si>
  <si>
    <t>BR</t>
  </si>
  <si>
    <t>BRASIL</t>
  </si>
  <si>
    <t>BS</t>
  </si>
  <si>
    <t>BAHAMAS</t>
  </si>
  <si>
    <t>BT</t>
  </si>
  <si>
    <t>BHUTAN</t>
  </si>
  <si>
    <t>BU</t>
  </si>
  <si>
    <t>BIRMANIA</t>
  </si>
  <si>
    <t>BV</t>
  </si>
  <si>
    <t>BOUVET, ISLA</t>
  </si>
  <si>
    <t>BW</t>
  </si>
  <si>
    <t>BOTSWANA</t>
  </si>
  <si>
    <t>BY</t>
  </si>
  <si>
    <t>BELARUS</t>
  </si>
  <si>
    <t>BZ</t>
  </si>
  <si>
    <t>BELIZE</t>
  </si>
  <si>
    <t>CA</t>
  </si>
  <si>
    <t>CANADA</t>
  </si>
  <si>
    <t>CC</t>
  </si>
  <si>
    <t>COCOS, ISLAS</t>
  </si>
  <si>
    <t>CD</t>
  </si>
  <si>
    <t>Republica Democratica del Congo</t>
  </si>
  <si>
    <t>CF</t>
  </si>
  <si>
    <t>REPUBLICA CENTROAFRICANA</t>
  </si>
  <si>
    <t>CG</t>
  </si>
  <si>
    <t>CONGO</t>
  </si>
  <si>
    <t>CH</t>
  </si>
  <si>
    <t>SUIZA</t>
  </si>
  <si>
    <t>CI</t>
  </si>
  <si>
    <t>COTE D'IVOIRE</t>
  </si>
  <si>
    <t>CK</t>
  </si>
  <si>
    <t>COOK, ISLAS</t>
  </si>
  <si>
    <t>CL</t>
  </si>
  <si>
    <t>CHILE</t>
  </si>
  <si>
    <t>CM</t>
  </si>
  <si>
    <t>CAMERUN</t>
  </si>
  <si>
    <t>CN</t>
  </si>
  <si>
    <t>CHINA</t>
  </si>
  <si>
    <t>CO</t>
  </si>
  <si>
    <t>COLOMBIA</t>
  </si>
  <si>
    <t>CR</t>
  </si>
  <si>
    <t>COSTA RICA</t>
  </si>
  <si>
    <t>CU</t>
  </si>
  <si>
    <t>CUBA</t>
  </si>
  <si>
    <t>CV</t>
  </si>
  <si>
    <t>CABO VERDE</t>
  </si>
  <si>
    <t>CW</t>
  </si>
  <si>
    <t>Pais de CURAZAO</t>
  </si>
  <si>
    <t>CX</t>
  </si>
  <si>
    <t>CHRISTMAS, ISLA</t>
  </si>
  <si>
    <t>CY</t>
  </si>
  <si>
    <t>CHIPRE</t>
  </si>
  <si>
    <t>CZ</t>
  </si>
  <si>
    <t>Republica Checa</t>
  </si>
  <si>
    <t>DE</t>
  </si>
  <si>
    <t>ALEMANIA</t>
  </si>
  <si>
    <t>DJ</t>
  </si>
  <si>
    <t>DJIBOUTI</t>
  </si>
  <si>
    <t>DK</t>
  </si>
  <si>
    <t>DINAMARCA</t>
  </si>
  <si>
    <t>DM</t>
  </si>
  <si>
    <t>DOMINICA</t>
  </si>
  <si>
    <t>DO</t>
  </si>
  <si>
    <t>REPUBLICA DOMINICANA</t>
  </si>
  <si>
    <t>DZ</t>
  </si>
  <si>
    <t>ARGELIA</t>
  </si>
  <si>
    <t>EC</t>
  </si>
  <si>
    <t>ECUADOR</t>
  </si>
  <si>
    <t>EE</t>
  </si>
  <si>
    <t>ESTONIA</t>
  </si>
  <si>
    <t>EG</t>
  </si>
  <si>
    <t>EGIPTO</t>
  </si>
  <si>
    <t>EH</t>
  </si>
  <si>
    <t>SAHARA OCCIDENTAL</t>
  </si>
  <si>
    <t>ER</t>
  </si>
  <si>
    <t>ERITREA</t>
  </si>
  <si>
    <t>ES</t>
  </si>
  <si>
    <t>ESPAÑA</t>
  </si>
  <si>
    <t>ET</t>
  </si>
  <si>
    <t>ETHIOPIA</t>
  </si>
  <si>
    <t>FI</t>
  </si>
  <si>
    <t>FINLANDIA</t>
  </si>
  <si>
    <t>FJ</t>
  </si>
  <si>
    <t>FIJI ISLAS</t>
  </si>
  <si>
    <t>FK</t>
  </si>
  <si>
    <t>MALVINAS, ISLAS</t>
  </si>
  <si>
    <t>FM</t>
  </si>
  <si>
    <t>MICRONESIA</t>
  </si>
  <si>
    <t>FO</t>
  </si>
  <si>
    <t>FAEROE, ISLAS</t>
  </si>
  <si>
    <t>FR</t>
  </si>
  <si>
    <t>FRANCIA</t>
  </si>
  <si>
    <t>FX</t>
  </si>
  <si>
    <t>FRANCE, METROPOL</t>
  </si>
  <si>
    <t>GA</t>
  </si>
  <si>
    <t>GABON</t>
  </si>
  <si>
    <t>GB</t>
  </si>
  <si>
    <t>REINO UNIDO</t>
  </si>
  <si>
    <t>GD</t>
  </si>
  <si>
    <t>GRANADA</t>
  </si>
  <si>
    <t>GE</t>
  </si>
  <si>
    <t>GEORGIA</t>
  </si>
  <si>
    <t>GF</t>
  </si>
  <si>
    <t>GUAYANA FRANCESA</t>
  </si>
  <si>
    <t>GH</t>
  </si>
  <si>
    <t>GHANA</t>
  </si>
  <si>
    <t>GI</t>
  </si>
  <si>
    <t>GIBRALTAR</t>
  </si>
  <si>
    <t>GL</t>
  </si>
  <si>
    <t>GROENLANDIA</t>
  </si>
  <si>
    <t>GM</t>
  </si>
  <si>
    <t>GAMBIA</t>
  </si>
  <si>
    <t>GN</t>
  </si>
  <si>
    <t>GUINEA</t>
  </si>
  <si>
    <t>GP</t>
  </si>
  <si>
    <t>GUADALUPE</t>
  </si>
  <si>
    <t>GQ</t>
  </si>
  <si>
    <t>GUINEA ECUATORIAL</t>
  </si>
  <si>
    <t>GR</t>
  </si>
  <si>
    <t>GRECIA</t>
  </si>
  <si>
    <t>GS</t>
  </si>
  <si>
    <t>SOUTH GEORGIA, S.S. ISLAS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EARD Y MCDONALD, ISLAS</t>
  </si>
  <si>
    <t>HN</t>
  </si>
  <si>
    <t>HONDURAS</t>
  </si>
  <si>
    <t>HR</t>
  </si>
  <si>
    <t>CROACIA</t>
  </si>
  <si>
    <t>HT</t>
  </si>
  <si>
    <t>HAITI</t>
  </si>
  <si>
    <t>HU</t>
  </si>
  <si>
    <t>HUNGRIA</t>
  </si>
  <si>
    <t>IB</t>
  </si>
  <si>
    <t>LIBYA</t>
  </si>
  <si>
    <t>ID</t>
  </si>
  <si>
    <t>INDONESIA</t>
  </si>
  <si>
    <t>IE</t>
  </si>
  <si>
    <t>IRLANDA</t>
  </si>
  <si>
    <t>IF</t>
  </si>
  <si>
    <t>FALKLAND ISLAND</t>
  </si>
  <si>
    <t>IL</t>
  </si>
  <si>
    <t>ISRAEL</t>
  </si>
  <si>
    <t>IM</t>
  </si>
  <si>
    <t>Isla de Man</t>
  </si>
  <si>
    <t>IN</t>
  </si>
  <si>
    <t>INDIA</t>
  </si>
  <si>
    <t>IO</t>
  </si>
  <si>
    <t>TERR.BRITANICO DEL OCEAN INDIO</t>
  </si>
  <si>
    <t>IQ</t>
  </si>
  <si>
    <t>IRAQ</t>
  </si>
  <si>
    <t>IR</t>
  </si>
  <si>
    <t>IRAN REPUBLICA ISLAMICA DE</t>
  </si>
  <si>
    <t>IS</t>
  </si>
  <si>
    <t>ISLANDIA</t>
  </si>
  <si>
    <t>IT</t>
  </si>
  <si>
    <t>ITALIA</t>
  </si>
  <si>
    <t>JH</t>
  </si>
  <si>
    <t>ST. JOHNS</t>
  </si>
  <si>
    <t>JM</t>
  </si>
  <si>
    <t>JAMAICA</t>
  </si>
  <si>
    <t>JO</t>
  </si>
  <si>
    <t>JORDANIA</t>
  </si>
  <si>
    <t>JP</t>
  </si>
  <si>
    <t>JAPON</t>
  </si>
  <si>
    <t>KE</t>
  </si>
  <si>
    <t>KENYA</t>
  </si>
  <si>
    <t>KG</t>
  </si>
  <si>
    <t>KYRGYSTAN</t>
  </si>
  <si>
    <t>KH</t>
  </si>
  <si>
    <t>CAMBODIA</t>
  </si>
  <si>
    <t>KI</t>
  </si>
  <si>
    <t>KIRIBATI</t>
  </si>
  <si>
    <t>KM</t>
  </si>
  <si>
    <t>COMOROS</t>
  </si>
  <si>
    <t>KN</t>
  </si>
  <si>
    <t>SAINT KITTS Y NEVIS</t>
  </si>
  <si>
    <t>KP</t>
  </si>
  <si>
    <t>COREA REP. POPULAR DEM. DE</t>
  </si>
  <si>
    <t>KR</t>
  </si>
  <si>
    <t>REPUBLICA DE COREA</t>
  </si>
  <si>
    <t>KW</t>
  </si>
  <si>
    <t>KUWAIT</t>
  </si>
  <si>
    <t>KY</t>
  </si>
  <si>
    <t>CAIMAN , ISLAS</t>
  </si>
  <si>
    <t>KZ</t>
  </si>
  <si>
    <t>KAZAKHSTAN</t>
  </si>
  <si>
    <t>LA</t>
  </si>
  <si>
    <t>REPUBLICA DEM. POPULAR LAO</t>
  </si>
  <si>
    <t>LB</t>
  </si>
  <si>
    <t>LIBANO</t>
  </si>
  <si>
    <t>LC</t>
  </si>
  <si>
    <t>SANTA LUCIA</t>
  </si>
  <si>
    <t>LI</t>
  </si>
  <si>
    <t>LIECHTENSTEIN</t>
  </si>
  <si>
    <t>LK</t>
  </si>
  <si>
    <t>SRI LANKA</t>
  </si>
  <si>
    <t>LO</t>
  </si>
  <si>
    <t>LAOS</t>
  </si>
  <si>
    <t>LR</t>
  </si>
  <si>
    <t>LIBERIA</t>
  </si>
  <si>
    <t>LS</t>
  </si>
  <si>
    <t>LESOTHO</t>
  </si>
  <si>
    <t>LT</t>
  </si>
  <si>
    <t>LITHUANIA</t>
  </si>
  <si>
    <t>LU</t>
  </si>
  <si>
    <t>LUXEMBURGO</t>
  </si>
  <si>
    <t>LV</t>
  </si>
  <si>
    <t>LATVIA (LETONIA)</t>
  </si>
  <si>
    <t>LY</t>
  </si>
  <si>
    <t>JAMAHIRIYA ARABE LIBIA</t>
  </si>
  <si>
    <t>MA</t>
  </si>
  <si>
    <t>MARRUECOS</t>
  </si>
  <si>
    <t>MC</t>
  </si>
  <si>
    <t>MONACO</t>
  </si>
  <si>
    <t>MD</t>
  </si>
  <si>
    <t>MOLDOVA</t>
  </si>
  <si>
    <t>ME</t>
  </si>
  <si>
    <t>Montenegro</t>
  </si>
  <si>
    <t>MF</t>
  </si>
  <si>
    <t>Colectividad de San Martin</t>
  </si>
  <si>
    <t>MG</t>
  </si>
  <si>
    <t>MADAGASCAR</t>
  </si>
  <si>
    <t>MH</t>
  </si>
  <si>
    <t>MARSHALL, ISLAS</t>
  </si>
  <si>
    <t>MK</t>
  </si>
  <si>
    <t>MACEDONIA</t>
  </si>
  <si>
    <t>ML</t>
  </si>
  <si>
    <t>MALI</t>
  </si>
  <si>
    <t>MM</t>
  </si>
  <si>
    <t>MYANMAR, BIRMANIA</t>
  </si>
  <si>
    <t>MN</t>
  </si>
  <si>
    <t>MONGOLIA</t>
  </si>
  <si>
    <t>MO</t>
  </si>
  <si>
    <t>MACAO</t>
  </si>
  <si>
    <t>MP</t>
  </si>
  <si>
    <t>MARIANAS SEPTENTRIONALES ISLAS</t>
  </si>
  <si>
    <t>MQ</t>
  </si>
  <si>
    <t>MARTINICA</t>
  </si>
  <si>
    <t>MR</t>
  </si>
  <si>
    <t>MAURITANIA</t>
  </si>
  <si>
    <t>MS</t>
  </si>
  <si>
    <t>MONTSERRAT</t>
  </si>
  <si>
    <t>MT</t>
  </si>
  <si>
    <t>MALTA</t>
  </si>
  <si>
    <t>MU</t>
  </si>
  <si>
    <t>MAURICIO</t>
  </si>
  <si>
    <t>MV</t>
  </si>
  <si>
    <t>MALDIVAS</t>
  </si>
  <si>
    <t>MW</t>
  </si>
  <si>
    <t>MALAWI</t>
  </si>
  <si>
    <t>MX</t>
  </si>
  <si>
    <t>MEXICO</t>
  </si>
  <si>
    <t>MY</t>
  </si>
  <si>
    <t>MALASIA</t>
  </si>
  <si>
    <t>MZ</t>
  </si>
  <si>
    <t>MOZAMBIQUE</t>
  </si>
  <si>
    <t>NA</t>
  </si>
  <si>
    <t>NAMIBIA</t>
  </si>
  <si>
    <t>NC</t>
  </si>
  <si>
    <t>NUEVA CALEDONIA</t>
  </si>
  <si>
    <t>NE</t>
  </si>
  <si>
    <t>NIGER</t>
  </si>
  <si>
    <t>NF</t>
  </si>
  <si>
    <t>NORFOLK, ISLA</t>
  </si>
  <si>
    <t>NG</t>
  </si>
  <si>
    <t>NIGERIA</t>
  </si>
  <si>
    <t>NI</t>
  </si>
  <si>
    <t>NICARAGUA</t>
  </si>
  <si>
    <t>NL</t>
  </si>
  <si>
    <t>HOLANDA, NEDERLAND</t>
  </si>
  <si>
    <t>NORUEGA</t>
  </si>
  <si>
    <t>NP</t>
  </si>
  <si>
    <t>NEPAL</t>
  </si>
  <si>
    <t>NR</t>
  </si>
  <si>
    <t>NAURU</t>
  </si>
  <si>
    <t>NT</t>
  </si>
  <si>
    <t>(NO USAR ) ****  ZONA NEUTRA</t>
  </si>
  <si>
    <t>NU</t>
  </si>
  <si>
    <t>NIUE</t>
  </si>
  <si>
    <t>NZ</t>
  </si>
  <si>
    <t>NUEVA ZELANDIA</t>
  </si>
  <si>
    <t>OA</t>
  </si>
  <si>
    <t>OCCIDENTAL AFRICA</t>
  </si>
  <si>
    <t>OI</t>
  </si>
  <si>
    <t>ORGANISMOS INTERNACIONALES</t>
  </si>
  <si>
    <t>OM</t>
  </si>
  <si>
    <t>OMAN</t>
  </si>
  <si>
    <t>PA</t>
  </si>
  <si>
    <t>PANAMA</t>
  </si>
  <si>
    <t>PE</t>
  </si>
  <si>
    <t>PERU</t>
  </si>
  <si>
    <t>PF</t>
  </si>
  <si>
    <t>POLINESIA FRANCESA</t>
  </si>
  <si>
    <t>PG</t>
  </si>
  <si>
    <t>PAPUA NUEVA GUINEA</t>
  </si>
  <si>
    <t>PH</t>
  </si>
  <si>
    <t>FILIPINAS</t>
  </si>
  <si>
    <t>PI</t>
  </si>
  <si>
    <t>TRANSITO POR PANAMA</t>
  </si>
  <si>
    <t>PK</t>
  </si>
  <si>
    <t>PAKISTAN</t>
  </si>
  <si>
    <t>PL</t>
  </si>
  <si>
    <t>POLONIA</t>
  </si>
  <si>
    <t>PM</t>
  </si>
  <si>
    <t>ST. PIERRE ET MIQUELON</t>
  </si>
  <si>
    <t>PN</t>
  </si>
  <si>
    <t>PITCAIRN</t>
  </si>
  <si>
    <t>PR</t>
  </si>
  <si>
    <t>PUERTO RICO</t>
  </si>
  <si>
    <t>PT</t>
  </si>
  <si>
    <t>PORTUGAL</t>
  </si>
  <si>
    <t>PW</t>
  </si>
  <si>
    <t>PALAU</t>
  </si>
  <si>
    <t>PY</t>
  </si>
  <si>
    <t>PARAGUAY</t>
  </si>
  <si>
    <t>QA</t>
  </si>
  <si>
    <t>QATAR</t>
  </si>
  <si>
    <t>RA</t>
  </si>
  <si>
    <t>NAURA</t>
  </si>
  <si>
    <t>RE</t>
  </si>
  <si>
    <t>REUNION</t>
  </si>
  <si>
    <t>RO</t>
  </si>
  <si>
    <t>RUMANIA</t>
  </si>
  <si>
    <t>RS</t>
  </si>
  <si>
    <t>Republica de Serbia</t>
  </si>
  <si>
    <t>RU</t>
  </si>
  <si>
    <t>FEDERACION DE RUSIA</t>
  </si>
  <si>
    <t>RW</t>
  </si>
  <si>
    <t>RWANDA</t>
  </si>
  <si>
    <t>SA</t>
  </si>
  <si>
    <t>ARABIA SAUDITA</t>
  </si>
  <si>
    <t>SB</t>
  </si>
  <si>
    <t>SALOMON, ISLAS</t>
  </si>
  <si>
    <t>SC</t>
  </si>
  <si>
    <t>SEYCHELLES</t>
  </si>
  <si>
    <t>SD</t>
  </si>
  <si>
    <t>SUDAN</t>
  </si>
  <si>
    <t>SE</t>
  </si>
  <si>
    <t>SUECIA</t>
  </si>
  <si>
    <t>SG</t>
  </si>
  <si>
    <t>SINGAPUR</t>
  </si>
  <si>
    <t>SH</t>
  </si>
  <si>
    <t>SANTA ELENA</t>
  </si>
  <si>
    <t>ESLOVENIA</t>
  </si>
  <si>
    <t>SJ</t>
  </si>
  <si>
    <t>SVALBARD Y JAN MAYEN, ISLAS</t>
  </si>
  <si>
    <t>SK</t>
  </si>
  <si>
    <t>ESLOVAKIA</t>
  </si>
  <si>
    <t>SL</t>
  </si>
  <si>
    <t>SIERRA LEONA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S</t>
  </si>
  <si>
    <t>SIDUNEA</t>
  </si>
  <si>
    <t>ST</t>
  </si>
  <si>
    <t>SANTO TOME Y PRINCIPE</t>
  </si>
  <si>
    <t>SU</t>
  </si>
  <si>
    <t>UNION DE REP. SOC.  SOVIETICAS</t>
  </si>
  <si>
    <t>SV</t>
  </si>
  <si>
    <t>EL SALVADOR</t>
  </si>
  <si>
    <t>SW</t>
  </si>
  <si>
    <t>SWITZERLAND</t>
  </si>
  <si>
    <t>SX</t>
  </si>
  <si>
    <t>Sint Maarten Antillas Holandesas</t>
  </si>
  <si>
    <t>SY</t>
  </si>
  <si>
    <t>REPUBLICA ARABE SIRIA</t>
  </si>
  <si>
    <t>SZ</t>
  </si>
  <si>
    <t>SWAZILANDIA</t>
  </si>
  <si>
    <t>TC</t>
  </si>
  <si>
    <t>TURCAS Y CAICOS, ISLLAS</t>
  </si>
  <si>
    <t>TD</t>
  </si>
  <si>
    <t>CHAD</t>
  </si>
  <si>
    <t>TF</t>
  </si>
  <si>
    <t>TERRS. MERIDIONALES FRANCESES</t>
  </si>
  <si>
    <t>TG</t>
  </si>
  <si>
    <t>TOGO</t>
  </si>
  <si>
    <t>TH</t>
  </si>
  <si>
    <t>TAILANDIA</t>
  </si>
  <si>
    <t>TJ</t>
  </si>
  <si>
    <t>TAJIKISTAN</t>
  </si>
  <si>
    <t>TK</t>
  </si>
  <si>
    <t>TOKELAU</t>
  </si>
  <si>
    <t>TM</t>
  </si>
  <si>
    <t>TURKMENISTAN</t>
  </si>
  <si>
    <t>TN</t>
  </si>
  <si>
    <t>TUNEZ</t>
  </si>
  <si>
    <t>TO</t>
  </si>
  <si>
    <t>TONGA</t>
  </si>
  <si>
    <t>TP</t>
  </si>
  <si>
    <t>TIMOR ORIENTAL</t>
  </si>
  <si>
    <t>TR</t>
  </si>
  <si>
    <t>TURQUIA</t>
  </si>
  <si>
    <t>TS</t>
  </si>
  <si>
    <t>TUNISIA</t>
  </si>
  <si>
    <t>TT</t>
  </si>
  <si>
    <t>TRINIDAD Y TOBAGO</t>
  </si>
  <si>
    <t>TV</t>
  </si>
  <si>
    <t>TUVALU</t>
  </si>
  <si>
    <t>TW</t>
  </si>
  <si>
    <t>REPUBLICA DE TAIWAN</t>
  </si>
  <si>
    <t>TZ</t>
  </si>
  <si>
    <t>TANZANIA</t>
  </si>
  <si>
    <t>UA</t>
  </si>
  <si>
    <t>RSS DE UCRANIA</t>
  </si>
  <si>
    <t>UE</t>
  </si>
  <si>
    <t>Unión Europea</t>
  </si>
  <si>
    <t>UG</t>
  </si>
  <si>
    <t>UGANDA</t>
  </si>
  <si>
    <t>UK</t>
  </si>
  <si>
    <t>UKRANIA</t>
  </si>
  <si>
    <t>UM</t>
  </si>
  <si>
    <t>ISLAS MENORES Y ALEJADAS D USA</t>
  </si>
  <si>
    <t>US</t>
  </si>
  <si>
    <t>ESTADOS UNIDOS DE NORTEAMERICA</t>
  </si>
  <si>
    <t>UY</t>
  </si>
  <si>
    <t>URUGUAY</t>
  </si>
  <si>
    <t>UZ</t>
  </si>
  <si>
    <t>UZBEKISTAN</t>
  </si>
  <si>
    <t>VA</t>
  </si>
  <si>
    <t>CIUDAD DEL VATICANO (STA SEDE)</t>
  </si>
  <si>
    <t>VC</t>
  </si>
  <si>
    <t>SAN VICENTE Y LAS GRANADINAS</t>
  </si>
  <si>
    <t>VE</t>
  </si>
  <si>
    <t>VENEZUELA</t>
  </si>
  <si>
    <t>VG</t>
  </si>
  <si>
    <t>ISLAS, VIRGENES BRITANICAS</t>
  </si>
  <si>
    <t>VI</t>
  </si>
  <si>
    <t>ISLAS VIRGENES, EE.UU.</t>
  </si>
  <si>
    <t>VN</t>
  </si>
  <si>
    <t>VIET NAM</t>
  </si>
  <si>
    <t>VU</t>
  </si>
  <si>
    <t>VANUATU</t>
  </si>
  <si>
    <t>WF</t>
  </si>
  <si>
    <t>WALLIS Y FUTUNA, ISLAS</t>
  </si>
  <si>
    <t>WS</t>
  </si>
  <si>
    <t>SAMOA</t>
  </si>
  <si>
    <t>XX</t>
  </si>
  <si>
    <t>PRUEBA UAT</t>
  </si>
  <si>
    <t>YD</t>
  </si>
  <si>
    <t>YEMEN DEMOCRATICO</t>
  </si>
  <si>
    <t>YE</t>
  </si>
  <si>
    <t>YEMEN</t>
  </si>
  <si>
    <t>YT</t>
  </si>
  <si>
    <t>MAYOTTE</t>
  </si>
  <si>
    <t>YU</t>
  </si>
  <si>
    <t>YUGOSLAVIA</t>
  </si>
  <si>
    <t>ZA</t>
  </si>
  <si>
    <t>SUDAFRICA</t>
  </si>
  <si>
    <t>ZL</t>
  </si>
  <si>
    <t>ZONA LIBRE DE COLON</t>
  </si>
  <si>
    <t>ZM</t>
  </si>
  <si>
    <t>ZAMBIA</t>
  </si>
  <si>
    <t>ZR</t>
  </si>
  <si>
    <t>ZAIRE</t>
  </si>
  <si>
    <t>ZW</t>
  </si>
  <si>
    <t>ZIMBABWE</t>
  </si>
  <si>
    <t>Codigo</t>
  </si>
  <si>
    <t>Pais</t>
  </si>
  <si>
    <t>[Codigo Pais]</t>
  </si>
  <si>
    <t>AAN - Al Ain</t>
  </si>
  <si>
    <t>AUH - International</t>
  </si>
  <si>
    <t>AZI - Bateen</t>
  </si>
  <si>
    <t>DXB - Dubai</t>
  </si>
  <si>
    <t>FJR - Fujairah International</t>
  </si>
  <si>
    <t>RKT - Ras Al Khaimah</t>
  </si>
  <si>
    <t>SHJ - Sharjah</t>
  </si>
  <si>
    <t>Paises</t>
  </si>
  <si>
    <t>HEA - Herat</t>
  </si>
  <si>
    <t>KBL - Khwaja Rawash</t>
  </si>
  <si>
    <t>KDH - Kandahar</t>
  </si>
  <si>
    <t>MMZ - Maimana</t>
  </si>
  <si>
    <t>UND - Kunduz</t>
  </si>
  <si>
    <t>ANU - V.C. Bird International</t>
  </si>
  <si>
    <t>BBQ - Barbuda</t>
  </si>
  <si>
    <t>AXA - Wallblake</t>
  </si>
  <si>
    <t>TIA - Rinas</t>
  </si>
  <si>
    <t>BON - Flamingo International</t>
  </si>
  <si>
    <t>CUR - Hato</t>
  </si>
  <si>
    <t>EUX - F.D. Roosevelt</t>
  </si>
  <si>
    <t>SAB - J. Yrausquin</t>
  </si>
  <si>
    <t>SXM - Princess Juliana</t>
  </si>
  <si>
    <t>BUG - General V. Deslandes</t>
  </si>
  <si>
    <t>CAB - Cabinda</t>
  </si>
  <si>
    <t>LAD - 4 de Fevereiro</t>
  </si>
  <si>
    <t>LUO - Luena</t>
  </si>
  <si>
    <t>MEG - Malange</t>
  </si>
  <si>
    <t>MSZ - Namibe</t>
  </si>
  <si>
    <t>NDD - Sumbe</t>
  </si>
  <si>
    <t>NOV - Huambo</t>
  </si>
  <si>
    <t>PBN - Porto Amboim</t>
  </si>
  <si>
    <t>SDD - Lubango</t>
  </si>
  <si>
    <t>SSY - M`Banza Kongo</t>
  </si>
  <si>
    <t>UGO - Uige</t>
  </si>
  <si>
    <t>XGN - Xangongo</t>
  </si>
  <si>
    <t>AEP - Aeroparque Jorge Newber</t>
  </si>
  <si>
    <t>AFA - San Rafael</t>
  </si>
  <si>
    <t>APZ - Zapala</t>
  </si>
  <si>
    <t>BHI - Comandante</t>
  </si>
  <si>
    <t>BRC - International</t>
  </si>
  <si>
    <t>BUE - Buenos Aires</t>
  </si>
  <si>
    <t>CNQ - Camba Punta</t>
  </si>
  <si>
    <t>COR - Pajas Blancas</t>
  </si>
  <si>
    <t>CPG - Carmen de Patagones</t>
  </si>
  <si>
    <t>CRD - Comodoro Rivadavia</t>
  </si>
  <si>
    <t>CSZ - Brigadier Hector Ruiz</t>
  </si>
  <si>
    <t>EHL - El Bolson</t>
  </si>
  <si>
    <t>EMX - El Maiten</t>
  </si>
  <si>
    <t>EQS - Esquel</t>
  </si>
  <si>
    <t>EZE - Ministro Pistarini</t>
  </si>
  <si>
    <t>FMA - El Pucu</t>
  </si>
  <si>
    <t>FTE - El Calafate</t>
  </si>
  <si>
    <t>GGS - Gobernador Gregores</t>
  </si>
  <si>
    <t>GPO - General Pico</t>
  </si>
  <si>
    <t>IGR - Cataratas</t>
  </si>
  <si>
    <t>ING - Lago Argentino</t>
  </si>
  <si>
    <t>JSM - Jose de San Martin</t>
  </si>
  <si>
    <t>JUJ - El Cadillal</t>
  </si>
  <si>
    <t>LUQ - San Luis</t>
  </si>
  <si>
    <t>MCS - Monte Caseros</t>
  </si>
  <si>
    <t>MDZ - El Plumerillo</t>
  </si>
  <si>
    <t>NQN - Neuquen</t>
  </si>
  <si>
    <t>OES - San Antonio Oeste</t>
  </si>
  <si>
    <t>ORA - Oran</t>
  </si>
  <si>
    <t>OVR - Olavarria</t>
  </si>
  <si>
    <t>OYA - Goya</t>
  </si>
  <si>
    <t>PRA - Parana</t>
  </si>
  <si>
    <t>PSS - Posadas</t>
  </si>
  <si>
    <t>PUD - Puerto Deseado</t>
  </si>
  <si>
    <t>RCQ - Reconquista</t>
  </si>
  <si>
    <t>RCU - Rio Cuarto</t>
  </si>
  <si>
    <t>REL - Trelew</t>
  </si>
  <si>
    <t>RES - Resistencia</t>
  </si>
  <si>
    <t>RGA - Rio Grande</t>
  </si>
  <si>
    <t>RGL - International</t>
  </si>
  <si>
    <t>ROS - Fisherton</t>
  </si>
  <si>
    <t>RZA - Santa Cruz</t>
  </si>
  <si>
    <t>SDE - Santiago del Estero</t>
  </si>
  <si>
    <t>SLA - General Belgrano</t>
  </si>
  <si>
    <t>TUC - Benj Matienzo</t>
  </si>
  <si>
    <t>UAQ - San Juan</t>
  </si>
  <si>
    <t>ULA - San Julian</t>
  </si>
  <si>
    <t>FTI - Fitiuta</t>
  </si>
  <si>
    <t>OFU - Ofu</t>
  </si>
  <si>
    <t>GRZ - Thalerhof</t>
  </si>
  <si>
    <t>HOH - HOHENEMS</t>
  </si>
  <si>
    <t>INN - Kranebitten</t>
  </si>
  <si>
    <t>KLU - Klagenfurt</t>
  </si>
  <si>
    <t>LNZ - Hoersching</t>
  </si>
  <si>
    <t>SZG - W.A. Mozart</t>
  </si>
  <si>
    <t>VEN - VIENNA</t>
  </si>
  <si>
    <t>VIE - International</t>
  </si>
  <si>
    <t>VIE - WIEN</t>
  </si>
  <si>
    <t>ZZZ - O P AUSTRIA</t>
  </si>
  <si>
    <t>ABH - Alpha</t>
  </si>
  <si>
    <t>ABX - Albury</t>
  </si>
  <si>
    <t>ADL - Adelaide</t>
  </si>
  <si>
    <t>ALH - Albany</t>
  </si>
  <si>
    <t>ARM - Armidale</t>
  </si>
  <si>
    <t>ASP - Alice Springs</t>
  </si>
  <si>
    <t>AXC - Aramac</t>
  </si>
  <si>
    <t>AYQ - Connellan</t>
  </si>
  <si>
    <t>BCI - Barcaldine</t>
  </si>
  <si>
    <t>BDB - Bundaberg</t>
  </si>
  <si>
    <t>BHQ - Broken Hill</t>
  </si>
  <si>
    <t>BHS - Raglan</t>
  </si>
  <si>
    <t>BKQ - Blackall</t>
  </si>
  <si>
    <t>BLT - Blackwater</t>
  </si>
  <si>
    <t>BME - Broome</t>
  </si>
  <si>
    <t>BNE - International</t>
  </si>
  <si>
    <t>BRK - Bourke</t>
  </si>
  <si>
    <t>BTD - Brunette Downs</t>
  </si>
  <si>
    <t>BUY - Bunbury</t>
  </si>
  <si>
    <t>BVI - Birdsville</t>
  </si>
  <si>
    <t>BXG - Bendigo</t>
  </si>
  <si>
    <t>CAZ - Cobar</t>
  </si>
  <si>
    <t>CBR - Canberra</t>
  </si>
  <si>
    <t>CBY - Canobie</t>
  </si>
  <si>
    <t>CED - Ceduna</t>
  </si>
  <si>
    <t>CFS - Coffs Harbour</t>
  </si>
  <si>
    <t>CLH - Coolah</t>
  </si>
  <si>
    <t>CMA - Cunnamulla</t>
  </si>
  <si>
    <t>CML - Camooweal</t>
  </si>
  <si>
    <t>CNB - Coonamble</t>
  </si>
  <si>
    <t>CNJ - Cloncurry</t>
  </si>
  <si>
    <t>CNS - Cairns</t>
  </si>
  <si>
    <t>COJ - Coonabarabran</t>
  </si>
  <si>
    <t>CPD - Coober Pedy</t>
  </si>
  <si>
    <t>CSI - Casino</t>
  </si>
  <si>
    <t>CTL - Charleville</t>
  </si>
  <si>
    <t>CTN - Cooktown</t>
  </si>
  <si>
    <t>CVQ - Carnarvon</t>
  </si>
  <si>
    <t>CWT - Cowra</t>
  </si>
  <si>
    <t>CXT - Charters Towers</t>
  </si>
  <si>
    <t>DBO - Dubbo</t>
  </si>
  <si>
    <t>DBY - Dalby</t>
  </si>
  <si>
    <t>DGD - Dalgaranga</t>
  </si>
  <si>
    <t>DGE - Mudgee</t>
  </si>
  <si>
    <t>DHD - Durham Downs</t>
  </si>
  <si>
    <t>DKI - Dunk Island</t>
  </si>
  <si>
    <t>DMD - Doomadgee</t>
  </si>
  <si>
    <t>DNQ - Deniliquin</t>
  </si>
  <si>
    <t>DPO - Devonport</t>
  </si>
  <si>
    <t>DRB - Derby</t>
  </si>
  <si>
    <t>DRN - Dirranbandi</t>
  </si>
  <si>
    <t>DRW - Darwin</t>
  </si>
  <si>
    <t>DVP - Davenport Downs</t>
  </si>
  <si>
    <t>DYM - Diamantina Lakes</t>
  </si>
  <si>
    <t>ELC - Elcho Island</t>
  </si>
  <si>
    <t>EMD - Emerald</t>
  </si>
  <si>
    <t>EPR - Esperance</t>
  </si>
  <si>
    <t>FIZ - Fitzroy Crossing</t>
  </si>
  <si>
    <t>FLS - Flinders Island</t>
  </si>
  <si>
    <t>FOS - Forrest</t>
  </si>
  <si>
    <t>FVL - Flora Valley</t>
  </si>
  <si>
    <t>GAH - Gayndah</t>
  </si>
  <si>
    <t>GBV - Gibb River</t>
  </si>
  <si>
    <t>GET - Geraldton</t>
  </si>
  <si>
    <t>GFF - Griffith</t>
  </si>
  <si>
    <t>GFN - Grafton</t>
  </si>
  <si>
    <t>GGD - Gregory Downs</t>
  </si>
  <si>
    <t>GLI - Glen Innes</t>
  </si>
  <si>
    <t>GLM - Glenormiston</t>
  </si>
  <si>
    <t>GLT - Gladstone</t>
  </si>
  <si>
    <t>GOO - Goondiwindi</t>
  </si>
  <si>
    <t>GOV - Nhulunbuy</t>
  </si>
  <si>
    <t>GTE - Alyangula</t>
  </si>
  <si>
    <t>GTT - Georgetown</t>
  </si>
  <si>
    <t>GUH - Gunnedah</t>
  </si>
  <si>
    <t>HBA - Hobart</t>
  </si>
  <si>
    <t>HCQ - Halls Creek</t>
  </si>
  <si>
    <t>HGD - Hughenden</t>
  </si>
  <si>
    <t>HIS - Hayman Island</t>
  </si>
  <si>
    <t>HLL - Hillside</t>
  </si>
  <si>
    <t>HLT - Hamilton</t>
  </si>
  <si>
    <t>HSM - Horsham</t>
  </si>
  <si>
    <t>HTI - Hamilton Island</t>
  </si>
  <si>
    <t>HXX - Hay</t>
  </si>
  <si>
    <t>IFF - Iffley</t>
  </si>
  <si>
    <t>IFL - Innisfail</t>
  </si>
  <si>
    <t>IGH - Ingham</t>
  </si>
  <si>
    <t>INJ - Injune</t>
  </si>
  <si>
    <t>INM - Innamincka</t>
  </si>
  <si>
    <t>IRG - Lockhart River</t>
  </si>
  <si>
    <t>ISA - Mount Isa</t>
  </si>
  <si>
    <t>ISI - Isisford</t>
  </si>
  <si>
    <t>IVR - Inverell</t>
  </si>
  <si>
    <t>JAD - Jandakot</t>
  </si>
  <si>
    <t>JCK - Julia Creek</t>
  </si>
  <si>
    <t>KGC - Kingscote</t>
  </si>
  <si>
    <t>KGI - Kalgoorlie</t>
  </si>
  <si>
    <t>KGY - Kingaroy</t>
  </si>
  <si>
    <t>KML - Kamileroi</t>
  </si>
  <si>
    <t>KNS - King Island</t>
  </si>
  <si>
    <t>KNX - Kununurra</t>
  </si>
  <si>
    <t>KPS - Kempsey</t>
  </si>
  <si>
    <t>KRB - Karumba</t>
  </si>
  <si>
    <t>KRD - Kurundi</t>
  </si>
  <si>
    <t>KSV - Springvale</t>
  </si>
  <si>
    <t>KTA - Karratha</t>
  </si>
  <si>
    <t>KTR - Tindal</t>
  </si>
  <si>
    <t>LDH - Lord Howe Island</t>
  </si>
  <si>
    <t>LEA - Learmonth</t>
  </si>
  <si>
    <t>LGH - Leigh Creek</t>
  </si>
  <si>
    <t>LOA - Lorraine</t>
  </si>
  <si>
    <t>LRE - Longreach</t>
  </si>
  <si>
    <t>LST - Launceston</t>
  </si>
  <si>
    <t>LUT - Laura Station</t>
  </si>
  <si>
    <t>LVO - Laverton</t>
  </si>
  <si>
    <t>LWH - Lawn Hill</t>
  </si>
  <si>
    <t>MBB - Marble Bar</t>
  </si>
  <si>
    <t>MBH - Maryborough</t>
  </si>
  <si>
    <t>MCY - Maroochydore</t>
  </si>
  <si>
    <t>MEB - Essendon</t>
  </si>
  <si>
    <t>MEL - MELBOURNE</t>
  </si>
  <si>
    <t>MEL - Tullamarine</t>
  </si>
  <si>
    <t>MET - Moreton</t>
  </si>
  <si>
    <t>MGB - Mount Gambier</t>
  </si>
  <si>
    <t>MGT - Milingimbi</t>
  </si>
  <si>
    <t>MGV - Margaret River</t>
  </si>
  <si>
    <t>MHO - Mount House</t>
  </si>
  <si>
    <t>MIM - Merimbula</t>
  </si>
  <si>
    <t>MKR - Meekatharra</t>
  </si>
  <si>
    <t>MKY - Mackay</t>
  </si>
  <si>
    <t>MLV - Merluna</t>
  </si>
  <si>
    <t>MMG - Mount Magnet</t>
  </si>
  <si>
    <t>MMM - Middlemount</t>
  </si>
  <si>
    <t>MNQ - Monto</t>
  </si>
  <si>
    <t>MOV - Moranbah</t>
  </si>
  <si>
    <t>MQA - Mandora</t>
  </si>
  <si>
    <t>MQL - Mildura</t>
  </si>
  <si>
    <t>MQZ - Margaret River</t>
  </si>
  <si>
    <t>MRZ - Moree</t>
  </si>
  <si>
    <t>MTQ - Mitchell</t>
  </si>
  <si>
    <t>MUQ - Muccan</t>
  </si>
  <si>
    <t>MWB - Morawa</t>
  </si>
  <si>
    <t>MYA - Moruya</t>
  </si>
  <si>
    <t>NAA - Narrabri</t>
  </si>
  <si>
    <t>NDS - Sandstone</t>
  </si>
  <si>
    <t>NGA - Young</t>
  </si>
  <si>
    <t>NLL - Nullangine</t>
  </si>
  <si>
    <t>NLS - Nicholson</t>
  </si>
  <si>
    <t>NMR - Nappa Merry</t>
  </si>
  <si>
    <t>NOA - Nowra</t>
  </si>
  <si>
    <t>NRA - Narrandera</t>
  </si>
  <si>
    <t>NSM - Norseman</t>
  </si>
  <si>
    <t>NSO - Scone</t>
  </si>
  <si>
    <t>NTL - Williamtown</t>
  </si>
  <si>
    <t>NTN - Normanton</t>
  </si>
  <si>
    <t>NYN - Nyngan</t>
  </si>
  <si>
    <t>OAG - Spring Hill</t>
  </si>
  <si>
    <t>ODD - Oodnadatta</t>
  </si>
  <si>
    <t>ODR - Ord River</t>
  </si>
  <si>
    <t>OKY - Oakey</t>
  </si>
  <si>
    <t>ONG - Mornington</t>
  </si>
  <si>
    <t>ONR - Monkira</t>
  </si>
  <si>
    <t>ONS - Onslow</t>
  </si>
  <si>
    <t>OOL - Coolangatta</t>
  </si>
  <si>
    <t>OOM - Cooma</t>
  </si>
  <si>
    <t>OOR - Mooraberree</t>
  </si>
  <si>
    <t>OXO - Orientos</t>
  </si>
  <si>
    <t>OXY - Morney</t>
  </si>
  <si>
    <t>PBO - Paraburdoo</t>
  </si>
  <si>
    <t>PER - Perth</t>
  </si>
  <si>
    <t>PHE - Port Hedland</t>
  </si>
  <si>
    <t>PKE - Parkes</t>
  </si>
  <si>
    <t>PKT - Port Keats</t>
  </si>
  <si>
    <t>PLO - Port Lincoln</t>
  </si>
  <si>
    <t>PMK - Palm Island</t>
  </si>
  <si>
    <t>PPP - Proserpine</t>
  </si>
  <si>
    <t>PQQ - Port MacQuarie</t>
  </si>
  <si>
    <t>PTJ - Portland</t>
  </si>
  <si>
    <t>PUG - Port Augusta</t>
  </si>
  <si>
    <t>RCM - Richmond</t>
  </si>
  <si>
    <t>RMA - Roma</t>
  </si>
  <si>
    <t>RMK - Renmark</t>
  </si>
  <si>
    <t>ROK - Rockhampton</t>
  </si>
  <si>
    <t>RTS - Rottnest Island</t>
  </si>
  <si>
    <t>SGO - St. George</t>
  </si>
  <si>
    <t>SHT - Shepparton</t>
  </si>
  <si>
    <t>SIO - Smithton</t>
  </si>
  <si>
    <t>SRN - Strahan</t>
  </si>
  <si>
    <t>SWH - Swan Hill</t>
  </si>
  <si>
    <t>SXE - Sale</t>
  </si>
  <si>
    <t>SYD - Kingsford Smith</t>
  </si>
  <si>
    <t>TCA - Tennant Creek</t>
  </si>
  <si>
    <t>THG - Thangool</t>
  </si>
  <si>
    <t>TIS - Thursday Island</t>
  </si>
  <si>
    <t>TKY - Turkey Creek</t>
  </si>
  <si>
    <t>TMW - Tamworth</t>
  </si>
  <si>
    <t>TPR - Tom Price</t>
  </si>
  <si>
    <t>TSV - Townsville</t>
  </si>
  <si>
    <t>TWB - Toowoomba</t>
  </si>
  <si>
    <t>TYG - Thylungra</t>
  </si>
  <si>
    <t>UBU - Kalumburu</t>
  </si>
  <si>
    <t>UEE - Queenstown</t>
  </si>
  <si>
    <t>UIR - Quirindi</t>
  </si>
  <si>
    <t>ULP - Quilpie</t>
  </si>
  <si>
    <t>UMR - Woomera</t>
  </si>
  <si>
    <t>UTB - Muttaburra</t>
  </si>
  <si>
    <t>WEI - Weipa</t>
  </si>
  <si>
    <t>WGA - Forest Hill</t>
  </si>
  <si>
    <t>WGE - Walgett</t>
  </si>
  <si>
    <t>WIN - Winton</t>
  </si>
  <si>
    <t>WIT - Wittenoom</t>
  </si>
  <si>
    <t>WMB - Warrnambool</t>
  </si>
  <si>
    <t>WNR - Windorah</t>
  </si>
  <si>
    <t>WOL - Wollongong</t>
  </si>
  <si>
    <t>WWY - West Wyalong</t>
  </si>
  <si>
    <t>WYA - Whyalla</t>
  </si>
  <si>
    <t>WYN - Wyndham</t>
  </si>
  <si>
    <t>XMC - Mallacoota</t>
  </si>
  <si>
    <t>XTG - Thargomindah</t>
  </si>
  <si>
    <t>XTO - Taroom</t>
  </si>
  <si>
    <t>YNN - Yandi</t>
  </si>
  <si>
    <t>ZBO - Bowen</t>
  </si>
  <si>
    <t>ZGL - South Galway</t>
  </si>
  <si>
    <t>ZNE - Newman</t>
  </si>
  <si>
    <t>AUA - Reina Beatrix</t>
  </si>
  <si>
    <t>BAK - Baku</t>
  </si>
  <si>
    <t>BNX - Banja Luka</t>
  </si>
  <si>
    <t>OMO - Mostar</t>
  </si>
  <si>
    <t>SJJ - Butmir</t>
  </si>
  <si>
    <t>TZL - International</t>
  </si>
  <si>
    <t>BGI - Grantley Adams Internat</t>
  </si>
  <si>
    <t>BZL - Barisal</t>
  </si>
  <si>
    <t>CGP - Patenga</t>
  </si>
  <si>
    <t>CLA - Comilla</t>
  </si>
  <si>
    <t>CXB - Cox`s Bazar</t>
  </si>
  <si>
    <t>DAC - Zia International</t>
  </si>
  <si>
    <t>IRD - Ishurdi</t>
  </si>
  <si>
    <t>JSR - Jessore</t>
  </si>
  <si>
    <t>RJH - Rajshahi</t>
  </si>
  <si>
    <t>ZHM - Shamshernagar</t>
  </si>
  <si>
    <t>ZYL - Sylhet</t>
  </si>
  <si>
    <t>ANR - Deurne</t>
  </si>
  <si>
    <t>BRU - National</t>
  </si>
  <si>
    <t>CRL - Charleroi Brussels Sout</t>
  </si>
  <si>
    <t>LGG - Bierset</t>
  </si>
  <si>
    <t>OST - Ostend</t>
  </si>
  <si>
    <t>BOY - Borgo</t>
  </si>
  <si>
    <t>DGU - Dedougou</t>
  </si>
  <si>
    <t>DOR - Dori</t>
  </si>
  <si>
    <t>OUA - Ouagadougou</t>
  </si>
  <si>
    <t>TUQ - Tougan</t>
  </si>
  <si>
    <t>XGG - Gorom-Gorom</t>
  </si>
  <si>
    <t>BOJ - Bourgas</t>
  </si>
  <si>
    <t>GOZ - Gorna Orechovitsa</t>
  </si>
  <si>
    <t>PDV - Plovdiv</t>
  </si>
  <si>
    <t>PVN - Dolna Mitropoliyka</t>
  </si>
  <si>
    <t>ROU - Rousse</t>
  </si>
  <si>
    <t>SLS - Silistra</t>
  </si>
  <si>
    <t>SOF - Vrazhdebna</t>
  </si>
  <si>
    <t>SZR - Stara Zagora</t>
  </si>
  <si>
    <t>VAR - Varna</t>
  </si>
  <si>
    <t>BAH - International</t>
  </si>
  <si>
    <t>BJM - International</t>
  </si>
  <si>
    <t>COO - Cotonou</t>
  </si>
  <si>
    <t>NAE - Natitingou</t>
  </si>
  <si>
    <t>BDA - International</t>
  </si>
  <si>
    <t>BWN - Brunei International</t>
  </si>
  <si>
    <t>BYC - Yacuiba</t>
  </si>
  <si>
    <t>CAM - Camiri</t>
  </si>
  <si>
    <t>CBB - Jorge Wilsterman</t>
  </si>
  <si>
    <t>CEP - Concepcion</t>
  </si>
  <si>
    <t>GYA - Guayaramerin</t>
  </si>
  <si>
    <t>LPB - El Alto</t>
  </si>
  <si>
    <t>MGD - Magdalena</t>
  </si>
  <si>
    <t>MQK - San Matias</t>
  </si>
  <si>
    <t>ORU - Oruro</t>
  </si>
  <si>
    <t>POI - Potosi</t>
  </si>
  <si>
    <t>PSZ - Puerto Suarez</t>
  </si>
  <si>
    <t>PUR - Puerto Rico</t>
  </si>
  <si>
    <t>RBO - Robore</t>
  </si>
  <si>
    <t>RBQ - Rurrenabque</t>
  </si>
  <si>
    <t>REY - Reyes</t>
  </si>
  <si>
    <t>RIB - General Buech</t>
  </si>
  <si>
    <t>SJB - San Joaquin</t>
  </si>
  <si>
    <t>SJS - San Jose</t>
  </si>
  <si>
    <t>SJV - San Javier</t>
  </si>
  <si>
    <t>SNG - San Ignacio de Velasco</t>
  </si>
  <si>
    <t>SRE - Sucre</t>
  </si>
  <si>
    <t>SRJ - Capitan G.Q. Guardia</t>
  </si>
  <si>
    <t>SRZ - El Trompillo</t>
  </si>
  <si>
    <t>TDD - Trinidad</t>
  </si>
  <si>
    <t>TJA - Tarija</t>
  </si>
  <si>
    <t>VVI - VIRU VIRU</t>
  </si>
  <si>
    <t>AAI - Arraias</t>
  </si>
  <si>
    <t>ACJ - Aruja</t>
  </si>
  <si>
    <t>AJU - Aracaju</t>
  </si>
  <si>
    <t>APS - Anapolis</t>
  </si>
  <si>
    <t>APY - Alto Parnaiba</t>
  </si>
  <si>
    <t>ARS - Aragarcas</t>
  </si>
  <si>
    <t>ARU - Aracatuba</t>
  </si>
  <si>
    <t>AXE - Xanxere</t>
  </si>
  <si>
    <t>BAU - Bauru</t>
  </si>
  <si>
    <t>BEL - Val de Cans</t>
  </si>
  <si>
    <t>BFH - Bacacheri</t>
  </si>
  <si>
    <t>BHZ - Belo Horizonte</t>
  </si>
  <si>
    <t>BJP - Braganca Paulista</t>
  </si>
  <si>
    <t>BPS - Porto Seguro</t>
  </si>
  <si>
    <t>BSB - International</t>
  </si>
  <si>
    <t>BVB - Boa Vista</t>
  </si>
  <si>
    <t>BVH - Vilhena</t>
  </si>
  <si>
    <t>BVM - Belmonte</t>
  </si>
  <si>
    <t>CAC - Cascavel</t>
  </si>
  <si>
    <t>CAW - Bartolomeu Lisandro</t>
  </si>
  <si>
    <t>CCX - Caceres</t>
  </si>
  <si>
    <t>CDI - Cachoeiro Itapemirim</t>
  </si>
  <si>
    <t>CDJ - Conceicao do Araguaia</t>
  </si>
  <si>
    <t>CFB - Cabo Frio</t>
  </si>
  <si>
    <t>CFC - Cacador</t>
  </si>
  <si>
    <t>CGB - Mareschal Rondon</t>
  </si>
  <si>
    <t>CGH - Congonhas</t>
  </si>
  <si>
    <t>CGR - International</t>
  </si>
  <si>
    <t>CLN - Carolina</t>
  </si>
  <si>
    <t>CMG - International</t>
  </si>
  <si>
    <t>CNF - Tancredo Neves Internat</t>
  </si>
  <si>
    <t>CRQ - Caravelas</t>
  </si>
  <si>
    <t>CWB - Afonso Pena</t>
  </si>
  <si>
    <t>DNO - Dianopolis</t>
  </si>
  <si>
    <t>DOU - Dourados</t>
  </si>
  <si>
    <t>ERM - Comandante Kraemer</t>
  </si>
  <si>
    <t>FEJ - Feijo</t>
  </si>
  <si>
    <t>FEN - Fernando de Noronha</t>
  </si>
  <si>
    <t>FLB - Cangapara</t>
  </si>
  <si>
    <t>FLN - Hercilio Luz</t>
  </si>
  <si>
    <t>FOR - Pinto Martins</t>
  </si>
  <si>
    <t>GIG - International</t>
  </si>
  <si>
    <t>GJM - Guajara-Mirim</t>
  </si>
  <si>
    <t>GRU - AEREOPUERTO GUARULHOS</t>
  </si>
  <si>
    <t>GVR - Governador Valadares</t>
  </si>
  <si>
    <t>GYN - Santa Genoveva</t>
  </si>
  <si>
    <t>HRZ - Horizontina</t>
  </si>
  <si>
    <t>IDO - Santa Isabel do Morro</t>
  </si>
  <si>
    <t>IGU - Cataratas</t>
  </si>
  <si>
    <t>IJU - J. Batista Bos Filho</t>
  </si>
  <si>
    <t>IMP - Imperatriz</t>
  </si>
  <si>
    <t>IOS - Eduardo Gomes</t>
  </si>
  <si>
    <t>ITA - Itacoatiara</t>
  </si>
  <si>
    <t>ITI - Itambacuri</t>
  </si>
  <si>
    <t>ITN - Itabuna</t>
  </si>
  <si>
    <t>ITP - Itaperuna</t>
  </si>
  <si>
    <t>ITQ - Itaqui</t>
  </si>
  <si>
    <t>ITR - Itumbiara</t>
  </si>
  <si>
    <t>JCB - Joacaba</t>
  </si>
  <si>
    <t>JDO - Regional do Cariri</t>
  </si>
  <si>
    <t>JNA - Januaria</t>
  </si>
  <si>
    <t>JPA - Castro Pinto</t>
  </si>
  <si>
    <t>JPR - Ji-Parana</t>
  </si>
  <si>
    <t>JTI - Jatai</t>
  </si>
  <si>
    <t>LAZ - Bom Jesus da Lapa</t>
  </si>
  <si>
    <t>LDB - Londrina</t>
  </si>
  <si>
    <t>LEC - Chapada Diamantina</t>
  </si>
  <si>
    <t>LVB - Dos Galpoes</t>
  </si>
  <si>
    <t>MAB - Maraba</t>
  </si>
  <si>
    <t>MAO - Eduardo Gomes Internati</t>
  </si>
  <si>
    <t>MBZ - Maues</t>
  </si>
  <si>
    <t>MCP - International</t>
  </si>
  <si>
    <t>MCZ - Palmares</t>
  </si>
  <si>
    <t>MEA - Macae</t>
  </si>
  <si>
    <t>MGF - Maringa</t>
  </si>
  <si>
    <t>MTE - Monte Alegre</t>
  </si>
  <si>
    <t>MTG - Mato Grosso</t>
  </si>
  <si>
    <t>NAT - Augusto Severo</t>
  </si>
  <si>
    <t>NNU - Nanuque</t>
  </si>
  <si>
    <t>NTM - Miracema do Norte</t>
  </si>
  <si>
    <t>OBI - Obidos</t>
  </si>
  <si>
    <t>OIA - Ourilandia</t>
  </si>
  <si>
    <t>ORX - Oriximina</t>
  </si>
  <si>
    <t>OYK - Oiapoque</t>
  </si>
  <si>
    <t>PAV - Paulo Afonso</t>
  </si>
  <si>
    <t>PCS - Picos</t>
  </si>
  <si>
    <t>PDF - Prado</t>
  </si>
  <si>
    <t>PET - Federal</t>
  </si>
  <si>
    <t>PFB - Passo Fundo</t>
  </si>
  <si>
    <t>PHB - Santos Dumont</t>
  </si>
  <si>
    <t>PIN - Parintins</t>
  </si>
  <si>
    <t>PLU - Pampulha</t>
  </si>
  <si>
    <t>PMG - International</t>
  </si>
  <si>
    <t>PNB - Porto Nacional</t>
  </si>
  <si>
    <t>PNG - Municipal</t>
  </si>
  <si>
    <t>PNZ - International</t>
  </si>
  <si>
    <t>POA - Salgado Filho</t>
  </si>
  <si>
    <t>PVH - Belmonte</t>
  </si>
  <si>
    <t>RAO - Leite Lopes</t>
  </si>
  <si>
    <t>RBR - Presidente Medici</t>
  </si>
  <si>
    <t>REC - Guararapes Internationa</t>
  </si>
  <si>
    <t>REZ - Resende</t>
  </si>
  <si>
    <t>RIG - Rio Grande</t>
  </si>
  <si>
    <t>RIO - Rio De Janeiro</t>
  </si>
  <si>
    <t>SAO - Sao Paulo</t>
  </si>
  <si>
    <t>SDU - Santos Dumont</t>
  </si>
  <si>
    <t>SLZ - Mal. Cunha Machado</t>
  </si>
  <si>
    <t>SRA - Santa Rosa</t>
  </si>
  <si>
    <t>SSA - Luis E. Magalhaes</t>
  </si>
  <si>
    <t>SSZ - Santos</t>
  </si>
  <si>
    <t>TBT - International</t>
  </si>
  <si>
    <t>TFF - Tefe</t>
  </si>
  <si>
    <t>THE - Teresina</t>
  </si>
  <si>
    <t>TRQ - Tarauaca</t>
  </si>
  <si>
    <t>UBA - Uberaba</t>
  </si>
  <si>
    <t>UDI - Eduardo Gomes</t>
  </si>
  <si>
    <t>UMU - Ernesto Geisel</t>
  </si>
  <si>
    <t>UNA - Una</t>
  </si>
  <si>
    <t>VCP - Viracopos</t>
  </si>
  <si>
    <t>VDC - Vitoria da Conquista</t>
  </si>
  <si>
    <t>VIX - Eurico Sales</t>
  </si>
  <si>
    <t>ZMD - Sena Madureira</t>
  </si>
  <si>
    <t>ASD - Andros Town</t>
  </si>
  <si>
    <t>BIM - International</t>
  </si>
  <si>
    <t>COX - Congo Town</t>
  </si>
  <si>
    <t>CRI - Crooked Island</t>
  </si>
  <si>
    <t>ELH - International</t>
  </si>
  <si>
    <t>FPO - Grand Bahama Internatio</t>
  </si>
  <si>
    <t>GBI - Aux Air Base</t>
  </si>
  <si>
    <t>GGT - Exuma International</t>
  </si>
  <si>
    <t>GHB - Governor`s Harbour</t>
  </si>
  <si>
    <t>GHC - Great Harbour</t>
  </si>
  <si>
    <t>HBI - Harbour Island</t>
  </si>
  <si>
    <t>IGA - Inagua</t>
  </si>
  <si>
    <t>LGI - Deadmans Cay</t>
  </si>
  <si>
    <t>MHH - International</t>
  </si>
  <si>
    <t>MYG - Mayaguana</t>
  </si>
  <si>
    <t>NAS - International</t>
  </si>
  <si>
    <t>NMC - Norman`s Cay</t>
  </si>
  <si>
    <t>RSD - South Eleuthera</t>
  </si>
  <si>
    <t>SAQ - San Andros</t>
  </si>
  <si>
    <t>SML - Estate Airstrip</t>
  </si>
  <si>
    <t>TCB - Treasure Cay</t>
  </si>
  <si>
    <t>WTD - West End</t>
  </si>
  <si>
    <t>ZSA - San Salvador</t>
  </si>
  <si>
    <t>FRW - Francistown</t>
  </si>
  <si>
    <t>GBE - Sir Seretse Khama Inter</t>
  </si>
  <si>
    <t>GNZ - Ghanzi</t>
  </si>
  <si>
    <t>JWA - Jwaneng</t>
  </si>
  <si>
    <t>MUB - Maun</t>
  </si>
  <si>
    <t>PKW - Selebi-Phikwe</t>
  </si>
  <si>
    <t>MSQ - International 2</t>
  </si>
  <si>
    <t>BZE - Philip S.W. Goldson Int</t>
  </si>
  <si>
    <t>CZH - Corozal</t>
  </si>
  <si>
    <t>PND - Punta Gorda</t>
  </si>
  <si>
    <t>CFQ - Creston</t>
  </si>
  <si>
    <t>XCM - Chatham</t>
  </si>
  <si>
    <t>XRR - Ross River</t>
  </si>
  <si>
    <t>YAM - Sault Ste. Marie</t>
  </si>
  <si>
    <t>YAW - Shearwater</t>
  </si>
  <si>
    <t>YAZ - Tofino</t>
  </si>
  <si>
    <t>YBC - Baie Comeau</t>
  </si>
  <si>
    <t>YBE - Uranium City</t>
  </si>
  <si>
    <t>YBG - Bagotville</t>
  </si>
  <si>
    <t>YBK - Baker Lake</t>
  </si>
  <si>
    <t>YBL - Campbell River</t>
  </si>
  <si>
    <t>YBR - Brandon</t>
  </si>
  <si>
    <t>YCD - Nanaimo</t>
  </si>
  <si>
    <t>YCG - Castlegar</t>
  </si>
  <si>
    <t>YCH - Miramichi</t>
  </si>
  <si>
    <t>YCL - Charlo</t>
  </si>
  <si>
    <t>YCM - St. Catherine`s</t>
  </si>
  <si>
    <t>YDA - Dawson City</t>
  </si>
  <si>
    <t>YDF - Deer Lake</t>
  </si>
  <si>
    <t>YDN - Dauphin</t>
  </si>
  <si>
    <t>YDO - St. Methode</t>
  </si>
  <si>
    <t>YDQ - Dawson Creek</t>
  </si>
  <si>
    <t>YDT - Boundary Bay</t>
  </si>
  <si>
    <t>YEA - Edmonton</t>
  </si>
  <si>
    <t>YEG - International</t>
  </si>
  <si>
    <t>YEK - Arviat</t>
  </si>
  <si>
    <t>YEV - Mike Zubko</t>
  </si>
  <si>
    <t>YFB - Iqaluit</t>
  </si>
  <si>
    <t>YFC - Fredericton</t>
  </si>
  <si>
    <t>YFE - Forestville</t>
  </si>
  <si>
    <t>YFO - Flin Flon</t>
  </si>
  <si>
    <t>YFR - Fort Resolution</t>
  </si>
  <si>
    <t>YFS - Fort Simpson</t>
  </si>
  <si>
    <t>YGA - Gagnon</t>
  </si>
  <si>
    <t>YGH - Fort Good Hope</t>
  </si>
  <si>
    <t>YGK - Kingston</t>
  </si>
  <si>
    <t>YGL - La Grande</t>
  </si>
  <si>
    <t>YGP - Gaspe</t>
  </si>
  <si>
    <t>YGR - Iles de la Madeleine</t>
  </si>
  <si>
    <t>YGV - Havre St. Pierre</t>
  </si>
  <si>
    <t>YHD - Municipal</t>
  </si>
  <si>
    <t>YHM - Hamilton</t>
  </si>
  <si>
    <t>YHR - Chevery</t>
  </si>
  <si>
    <t>YHU - St. Hubert</t>
  </si>
  <si>
    <t>YHY - Hay River</t>
  </si>
  <si>
    <t>YHZ - International</t>
  </si>
  <si>
    <t>YJT - Stephenville</t>
  </si>
  <si>
    <t>YKA - Kamloops</t>
  </si>
  <si>
    <t>YKL - Schefferville</t>
  </si>
  <si>
    <t>YKZ - Buttonville</t>
  </si>
  <si>
    <t>YLL - Lloydminster</t>
  </si>
  <si>
    <t>YLP - Mingan</t>
  </si>
  <si>
    <t>YLT - Alert</t>
  </si>
  <si>
    <t>YLW - Kelowna</t>
  </si>
  <si>
    <t>YMA - Mayo</t>
  </si>
  <si>
    <t>YMB - Merritt</t>
  </si>
  <si>
    <t>YMM - Fort McMurray</t>
  </si>
  <si>
    <t>YMQ - Montreal</t>
  </si>
  <si>
    <t>YMT - Chibougamau</t>
  </si>
  <si>
    <t>YMX - Mirabel</t>
  </si>
  <si>
    <t>YNE - Norway House</t>
  </si>
  <si>
    <t>YOC - Old Crow</t>
  </si>
  <si>
    <t>YOD - Cold Lake</t>
  </si>
  <si>
    <t>YOW - International</t>
  </si>
  <si>
    <t>YPA - Prince Albert</t>
  </si>
  <si>
    <t>YPE - Peace River</t>
  </si>
  <si>
    <t>YPN - Port Menier</t>
  </si>
  <si>
    <t>YPR - Digby Island</t>
  </si>
  <si>
    <t>YPS - Port Hawkesbury</t>
  </si>
  <si>
    <t>YPW - Powell River</t>
  </si>
  <si>
    <t>YPY - Fort Chipewyan</t>
  </si>
  <si>
    <t>YQA - Muskoka</t>
  </si>
  <si>
    <t>YQB - Quebec</t>
  </si>
  <si>
    <t>YQD - The Pas</t>
  </si>
  <si>
    <t>YQG - Windsor</t>
  </si>
  <si>
    <t>YQH - Watson Lake</t>
  </si>
  <si>
    <t>YQI - Yarmouth</t>
  </si>
  <si>
    <t>YQK - Kenora</t>
  </si>
  <si>
    <t>YQL - Lethbridge</t>
  </si>
  <si>
    <t>YQM - Moncton</t>
  </si>
  <si>
    <t>YQQ - Comox</t>
  </si>
  <si>
    <t>YQR - Regina</t>
  </si>
  <si>
    <t>YQT - Thunder Bay</t>
  </si>
  <si>
    <t>YQU - Grande Prairie</t>
  </si>
  <si>
    <t>YQV - Yorkton</t>
  </si>
  <si>
    <t>YQW - North Battleford</t>
  </si>
  <si>
    <t>YQX - Gander</t>
  </si>
  <si>
    <t>YQY - Sydney</t>
  </si>
  <si>
    <t>YQZ - Quesnel</t>
  </si>
  <si>
    <t>YRB - Resolute</t>
  </si>
  <si>
    <t>YRI - RiviFre du Loup</t>
  </si>
  <si>
    <t>YRL - Red Lake</t>
  </si>
  <si>
    <t>YRQ - Trois-RiviFres</t>
  </si>
  <si>
    <t>YRT - Rankin Inlet</t>
  </si>
  <si>
    <t>YSB - Sudbury</t>
  </si>
  <si>
    <t>YSC - Sherbrooke</t>
  </si>
  <si>
    <t>YSF - Stony Rapids</t>
  </si>
  <si>
    <t>YSJ - Saint John</t>
  </si>
  <si>
    <t>YSL - Edmunston</t>
  </si>
  <si>
    <t>YSM - Fort Smith</t>
  </si>
  <si>
    <t>YSN - Salmon Arm</t>
  </si>
  <si>
    <t>YSU - Summerside</t>
  </si>
  <si>
    <t>YSY - Sachs Harbour</t>
  </si>
  <si>
    <t>YTA - Pembroke</t>
  </si>
  <si>
    <t>YTB - Hartley Bay</t>
  </si>
  <si>
    <t>YTF - Alma</t>
  </si>
  <si>
    <t>YTH - Thompson</t>
  </si>
  <si>
    <t>YTN - RiviFre-au-Tonnerre</t>
  </si>
  <si>
    <t>YTO - Toronto</t>
  </si>
  <si>
    <t>YTR - Trenton</t>
  </si>
  <si>
    <t>YTS - Timmins</t>
  </si>
  <si>
    <t>YTZ - Island</t>
  </si>
  <si>
    <t>YUB - Tuktoyaktuk</t>
  </si>
  <si>
    <t>YUL - Dorval</t>
  </si>
  <si>
    <t>YUX - Hall Beach</t>
  </si>
  <si>
    <t>YUY - Rouyn</t>
  </si>
  <si>
    <t>YVC - La Ronge</t>
  </si>
  <si>
    <t>YVE - Vernon</t>
  </si>
  <si>
    <t>YVG - Vermilion</t>
  </si>
  <si>
    <t>YVO - Val d`Or</t>
  </si>
  <si>
    <t>YVP - Kuujjuaq</t>
  </si>
  <si>
    <t>YVQ - Norman Wells</t>
  </si>
  <si>
    <t>YVR - International</t>
  </si>
  <si>
    <t>YWG - Winnipeg</t>
  </si>
  <si>
    <t>YWK - Wabush</t>
  </si>
  <si>
    <t>YWQ - Chute-des-Passes</t>
  </si>
  <si>
    <t>YWY - Wrigley</t>
  </si>
  <si>
    <t>YXC - Cranbrook</t>
  </si>
  <si>
    <t>YXD - Municipal</t>
  </si>
  <si>
    <t>YXE - Saskatoon</t>
  </si>
  <si>
    <t>YXH - Medicine Hat</t>
  </si>
  <si>
    <t>YXJ - Fort St. John</t>
  </si>
  <si>
    <t>YXR - Earlton</t>
  </si>
  <si>
    <t>YXS - Prince George</t>
  </si>
  <si>
    <t>YXT - Terrace</t>
  </si>
  <si>
    <t>YXU - London</t>
  </si>
  <si>
    <t>YXX - Abbotsford</t>
  </si>
  <si>
    <t>YXY - Whitehorse</t>
  </si>
  <si>
    <t>YYB - North Bay</t>
  </si>
  <si>
    <t>YYC - International</t>
  </si>
  <si>
    <t>YYD - Smithers</t>
  </si>
  <si>
    <t>YYE - Fort Nelson</t>
  </si>
  <si>
    <t>YYF - Penticton</t>
  </si>
  <si>
    <t>YYG - Charlottetown</t>
  </si>
  <si>
    <t>YYJ - International</t>
  </si>
  <si>
    <t>YYL - Lynn Lake</t>
  </si>
  <si>
    <t>YYN - Swift Current</t>
  </si>
  <si>
    <t>YYQ - Churchill</t>
  </si>
  <si>
    <t>YYR - Goose Bay</t>
  </si>
  <si>
    <t>YYT - St. John`s</t>
  </si>
  <si>
    <t>YYU - Kapuskasing</t>
  </si>
  <si>
    <t>YYW - Armstrong</t>
  </si>
  <si>
    <t>YYY - Mont Joli</t>
  </si>
  <si>
    <t>YYZ - AEREOPUERTO DE TORONTO OT</t>
  </si>
  <si>
    <t>YZF - Yellowknife</t>
  </si>
  <si>
    <t>YZM - Buchans</t>
  </si>
  <si>
    <t>YZR - Sarnia</t>
  </si>
  <si>
    <t>YZT - Port Hardy</t>
  </si>
  <si>
    <t>YZV - Sept-Iles</t>
  </si>
  <si>
    <t>YZX - Greenwood</t>
  </si>
  <si>
    <t>ZFD - Fond du Lac</t>
  </si>
  <si>
    <t>ZFM - Fort McPherson</t>
  </si>
  <si>
    <t>ZGS - Gethsemani</t>
  </si>
  <si>
    <t>ZKG - Kegaska</t>
  </si>
  <si>
    <t>ZLT - La Tabatiere</t>
  </si>
  <si>
    <t>ZOF - Ocean Falls</t>
  </si>
  <si>
    <t>ZTS - Seaplane Base</t>
  </si>
  <si>
    <t>ZUM - Churchill Falls</t>
  </si>
  <si>
    <t>CCK - Cocos Islands</t>
  </si>
  <si>
    <t>FIH - NDjili International Airport</t>
  </si>
  <si>
    <t>BBT - Berberati</t>
  </si>
  <si>
    <t>BBY - Bambari</t>
  </si>
  <si>
    <t>BGF - Bangui</t>
  </si>
  <si>
    <t>BGU - Bangassou</t>
  </si>
  <si>
    <t>BOP - Bouar</t>
  </si>
  <si>
    <t>CRF - Carnot</t>
  </si>
  <si>
    <t>GDA - Gounda</t>
  </si>
  <si>
    <t>IMO - Zemio</t>
  </si>
  <si>
    <t>NDL - N`Dele</t>
  </si>
  <si>
    <t>ODA - Ouadda</t>
  </si>
  <si>
    <t>BZV - Maya Maya</t>
  </si>
  <si>
    <t>DIS - Loubomo</t>
  </si>
  <si>
    <t>DJM - Djambala</t>
  </si>
  <si>
    <t>FTX - Owando</t>
  </si>
  <si>
    <t>ION - Impfondo</t>
  </si>
  <si>
    <t>KMK - Makabana</t>
  </si>
  <si>
    <t>MKJ - Makoua</t>
  </si>
  <si>
    <t>NKY - Nkayi</t>
  </si>
  <si>
    <t>OUE - Ouesso</t>
  </si>
  <si>
    <t>PNR - Pointe Noire</t>
  </si>
  <si>
    <t>SIB - Sibiti</t>
  </si>
  <si>
    <t>TCH - Tchibanga</t>
  </si>
  <si>
    <t>ACH - Altenrhein</t>
  </si>
  <si>
    <t>BRN - Belp</t>
  </si>
  <si>
    <t>EAP - Basel/Mulhouse</t>
  </si>
  <si>
    <t>EML - Emmen</t>
  </si>
  <si>
    <t>GVA - Cointrin</t>
  </si>
  <si>
    <t>LUG - Lugano</t>
  </si>
  <si>
    <t>SIR - Sion</t>
  </si>
  <si>
    <t>SMV - Samedan</t>
  </si>
  <si>
    <t>ZKZ - VEVEY</t>
  </si>
  <si>
    <t>ZRH - Zurich</t>
  </si>
  <si>
    <t>bsl - BALE-MULHOUSE</t>
  </si>
  <si>
    <t>ABJ - Felix Houphouet Boigny</t>
  </si>
  <si>
    <t>ASK - Yamoussoukro</t>
  </si>
  <si>
    <t>BYK - Bouake</t>
  </si>
  <si>
    <t>DJO - Daloa</t>
  </si>
  <si>
    <t>GGN - Gagnoa</t>
  </si>
  <si>
    <t>HGO - Korhogo</t>
  </si>
  <si>
    <t>MJC - Man</t>
  </si>
  <si>
    <t>SPY - San Pedro</t>
  </si>
  <si>
    <t>TXU - Tabou</t>
  </si>
  <si>
    <t>ZSS - Sassandra</t>
  </si>
  <si>
    <t>AIT - Aitutaki</t>
  </si>
  <si>
    <t>RAR - Rarotonga</t>
  </si>
  <si>
    <t>ANF - Cerro Moreno</t>
  </si>
  <si>
    <t>ARI - Chacalluta</t>
  </si>
  <si>
    <t>BBA - Teniente Vidal</t>
  </si>
  <si>
    <t>CCH - Chile Chico</t>
  </si>
  <si>
    <t>CCP - Carriel Sur</t>
  </si>
  <si>
    <t>CJC - El Loa</t>
  </si>
  <si>
    <t>CPO - Chamonate</t>
  </si>
  <si>
    <t>ESR - El Salvador</t>
  </si>
  <si>
    <t>FFU - Futaleufu</t>
  </si>
  <si>
    <t>GXQ - Ten. Vidal</t>
  </si>
  <si>
    <t>IPC - Mataveri International</t>
  </si>
  <si>
    <t>IQQ - Cavancha</t>
  </si>
  <si>
    <t>LOB - Los Andes</t>
  </si>
  <si>
    <t>LSC - La Florida</t>
  </si>
  <si>
    <t>LSQ - Los Angeles</t>
  </si>
  <si>
    <t>OVL - El Tuqui</t>
  </si>
  <si>
    <t>PMC - Tepual</t>
  </si>
  <si>
    <t>PUQ - Presidente Ibanez</t>
  </si>
  <si>
    <t>SCL - Arturo Merino Benitez</t>
  </si>
  <si>
    <t>TOQ - Barriles</t>
  </si>
  <si>
    <t>ULC - Los Cerrillos</t>
  </si>
  <si>
    <t>WPR - Porvenir</t>
  </si>
  <si>
    <t>ZAL - Pichoy</t>
  </si>
  <si>
    <t>ZCO - Temuco</t>
  </si>
  <si>
    <t>ZOS - Canal Balo</t>
  </si>
  <si>
    <t>BFX - Bafoussam</t>
  </si>
  <si>
    <t>BPC - Bamenda</t>
  </si>
  <si>
    <t>DLA - Douala</t>
  </si>
  <si>
    <t>DSC - D`Schang</t>
  </si>
  <si>
    <t>EBW - Ebolowa</t>
  </si>
  <si>
    <t>FOM - Foumban</t>
  </si>
  <si>
    <t>GOU - Garoua</t>
  </si>
  <si>
    <t>GXX - Yagoua</t>
  </si>
  <si>
    <t>KLE - Kaele</t>
  </si>
  <si>
    <t>MMF - Mamfe</t>
  </si>
  <si>
    <t>MVR - Salam</t>
  </si>
  <si>
    <t>NGE - N`Gaoundere</t>
  </si>
  <si>
    <t>OUR - Batouri</t>
  </si>
  <si>
    <t>TKC - Tiko</t>
  </si>
  <si>
    <t>YAO - Yaounde</t>
  </si>
  <si>
    <t>BJS - Beijing</t>
  </si>
  <si>
    <t>CAN - Baiyun</t>
  </si>
  <si>
    <t>CGO - Zhengzhou</t>
  </si>
  <si>
    <t>CKG - Chongqing</t>
  </si>
  <si>
    <t>CTU - Chengdu</t>
  </si>
  <si>
    <t>DGM - Dongguan</t>
  </si>
  <si>
    <t>DIG - Diqing</t>
  </si>
  <si>
    <t>DLC - Dalian</t>
  </si>
  <si>
    <t>FOC - Fuzhou</t>
  </si>
  <si>
    <t>GYS - Guang Yuan</t>
  </si>
  <si>
    <t>HAK - Haikou</t>
  </si>
  <si>
    <t>HFE - Hefei</t>
  </si>
  <si>
    <t>HGH - Hangzhou</t>
  </si>
  <si>
    <t>HHA - Changsha Huanghua</t>
  </si>
  <si>
    <t>HLD - Hailar</t>
  </si>
  <si>
    <t>HMI - Hami</t>
  </si>
  <si>
    <t>HRB - Harbin</t>
  </si>
  <si>
    <t>KMG - Kunming</t>
  </si>
  <si>
    <t>KWL - Guilin</t>
  </si>
  <si>
    <t>LHW - Lanzhou</t>
  </si>
  <si>
    <t>MIG - Mian Yang</t>
  </si>
  <si>
    <t>NAY - Nanyuan</t>
  </si>
  <si>
    <t>NGB - Ningbo</t>
  </si>
  <si>
    <t>NKG - Nanking-Nanjing</t>
  </si>
  <si>
    <t>NNG - Nanning</t>
  </si>
  <si>
    <t>PEK - Capital</t>
  </si>
  <si>
    <t>PVG - Pu Dong</t>
  </si>
  <si>
    <t>SHA - Shanghai Hongqiao</t>
  </si>
  <si>
    <t>SHE - Shenyang</t>
  </si>
  <si>
    <t>SIA - Xiguan</t>
  </si>
  <si>
    <t>SZX - Shenzhen</t>
  </si>
  <si>
    <t>TSN - Tianjin</t>
  </si>
  <si>
    <t>TYN - Taiyuan</t>
  </si>
  <si>
    <t>URC - Urumqi</t>
  </si>
  <si>
    <t>WUH - Wuhan</t>
  </si>
  <si>
    <t>XMN - Xiamen</t>
  </si>
  <si>
    <t>ZHA - ZHANJIANG</t>
  </si>
  <si>
    <t>ZUH - Zhuhai</t>
  </si>
  <si>
    <t>1   - Aeropuerto Internacional de Cali</t>
  </si>
  <si>
    <t>ADZ - San Andres Island</t>
  </si>
  <si>
    <t>AUC - Arauca</t>
  </si>
  <si>
    <t>AXM - El Eden</t>
  </si>
  <si>
    <t>BAQ - Ernesto Cortissoz</t>
  </si>
  <si>
    <t>BGA - Palo Negro</t>
  </si>
  <si>
    <t>BOG - BOGOTA</t>
  </si>
  <si>
    <t>BOG - Eldorado</t>
  </si>
  <si>
    <t>BSC - Bahia Solano</t>
  </si>
  <si>
    <t>BUN - Buenaventura</t>
  </si>
  <si>
    <t>CAQ - Caucasia</t>
  </si>
  <si>
    <t>CLO - Alfonso B. Aragon</t>
  </si>
  <si>
    <t>CPB - Capurgana</t>
  </si>
  <si>
    <t>CTG - Rafael Nunez</t>
  </si>
  <si>
    <t>CUC - Camilo Dazo</t>
  </si>
  <si>
    <t>EBG - El Bagre</t>
  </si>
  <si>
    <t>EJA - Variguies</t>
  </si>
  <si>
    <t>ELB - San Bernado</t>
  </si>
  <si>
    <t>EOH - Enrique Olaya Herrera</t>
  </si>
  <si>
    <t>EYP - El Yopal</t>
  </si>
  <si>
    <t>FLA - Capitolio</t>
  </si>
  <si>
    <t>GIR - Girardot</t>
  </si>
  <si>
    <t>GRA - Gamarra</t>
  </si>
  <si>
    <t>HTZ - Hato Corozal</t>
  </si>
  <si>
    <t>IGO - Chigorodo</t>
  </si>
  <si>
    <t>IPI - San Luis</t>
  </si>
  <si>
    <t>LET - General A.V. Cobo</t>
  </si>
  <si>
    <t>LQM - Puerto Leguizamo</t>
  </si>
  <si>
    <t>MCJ - Maicao</t>
  </si>
  <si>
    <t>MDE - Jose Marie Cordova</t>
  </si>
  <si>
    <t>MFS - Miraflores</t>
  </si>
  <si>
    <t>MMP - Mompos</t>
  </si>
  <si>
    <t>MND - Medina</t>
  </si>
  <si>
    <t>MOY - Monterrey</t>
  </si>
  <si>
    <t>MQR - Mosquera</t>
  </si>
  <si>
    <t>MQU - Mariquita</t>
  </si>
  <si>
    <t>MTR - San Jeronimo</t>
  </si>
  <si>
    <t>MZL - Santaguida</t>
  </si>
  <si>
    <t>NCI - Necocli</t>
  </si>
  <si>
    <t>NQU - Nuqui</t>
  </si>
  <si>
    <t>NVA - La Marguita</t>
  </si>
  <si>
    <t>ORC - Orocue</t>
  </si>
  <si>
    <t>PAL - Palanquero</t>
  </si>
  <si>
    <t>PBE - Puerto Berrio</t>
  </si>
  <si>
    <t>PCR - Puerto Carreno</t>
  </si>
  <si>
    <t>PEI - Matecana</t>
  </si>
  <si>
    <t>PSO - Cano</t>
  </si>
  <si>
    <t>PUU - Puerto Asis</t>
  </si>
  <si>
    <t>PZA - Casanare</t>
  </si>
  <si>
    <t>RCH - Riohacha</t>
  </si>
  <si>
    <t>RON - Rondon</t>
  </si>
  <si>
    <t>SJE - San Jose del Guaviare</t>
  </si>
  <si>
    <t>SJH - San Juan del Cesar</t>
  </si>
  <si>
    <t>SMC - Santa Maria</t>
  </si>
  <si>
    <t>SMR - Simon Bolivar</t>
  </si>
  <si>
    <t>SOX - Sogamoso</t>
  </si>
  <si>
    <t>SQE - San Luis de Palenque</t>
  </si>
  <si>
    <t>TCO - La Florida</t>
  </si>
  <si>
    <t>TDA - Trinidad</t>
  </si>
  <si>
    <t>TME - Tame</t>
  </si>
  <si>
    <t>TQS - Tres Esquinas</t>
  </si>
  <si>
    <t>UIB - Quibdo</t>
  </si>
  <si>
    <t>ULS - Mulatos</t>
  </si>
  <si>
    <t>VUP - Valledupar</t>
  </si>
  <si>
    <t>VVC - La Vanguardia</t>
  </si>
  <si>
    <t>GLF - Golfito</t>
  </si>
  <si>
    <t>LIO - Limon</t>
  </si>
  <si>
    <t>LSL - Los Chiles</t>
  </si>
  <si>
    <t>NCT - Guanacastle</t>
  </si>
  <si>
    <t>PMZ - Palmar Sur</t>
  </si>
  <si>
    <t>RIK - Carrillo</t>
  </si>
  <si>
    <t>SJO - Juan Santamaria Interna</t>
  </si>
  <si>
    <t>KLV - Aeropuerto de Karlovy Vary</t>
  </si>
  <si>
    <t>PRG - AEROPUERTO INTL RUZYNE</t>
  </si>
  <si>
    <t>AVI - CIEGO DE AVILA</t>
  </si>
  <si>
    <t>BCA - Baracoa</t>
  </si>
  <si>
    <t>CCC - CAYO COCO</t>
  </si>
  <si>
    <t>CFG - Cienfuegos</t>
  </si>
  <si>
    <t>CMW - Ignacio Agramonte Inter</t>
  </si>
  <si>
    <t>CYO - Cayo Largo del Sur</t>
  </si>
  <si>
    <t>HAV - JOSE MARTI INTERNATIONA</t>
  </si>
  <si>
    <t>HOG - Frank Pais</t>
  </si>
  <si>
    <t>ICR - Nicaro</t>
  </si>
  <si>
    <t>MOA - Orestes Acosta</t>
  </si>
  <si>
    <t>MZO - Sierra Maestra</t>
  </si>
  <si>
    <t>SCU - Antonio Maceo</t>
  </si>
  <si>
    <t>SZJ - Siguanea</t>
  </si>
  <si>
    <t>TND - Trinidad</t>
  </si>
  <si>
    <t>VRA - Juan Gualberto Gomez</t>
  </si>
  <si>
    <t>VRO - Kawama</t>
  </si>
  <si>
    <t>VTU - Las Tunas</t>
  </si>
  <si>
    <t>RAI - Francisco Mendes</t>
  </si>
  <si>
    <t>SID - Amilcar Cabral Internat</t>
  </si>
  <si>
    <t>XCH - Christmas Island</t>
  </si>
  <si>
    <t>AKT - Royal Air Force Station</t>
  </si>
  <si>
    <t>ECN - Ercan</t>
  </si>
  <si>
    <t>LCA - Larnaca</t>
  </si>
  <si>
    <t>PFO - International</t>
  </si>
  <si>
    <t>BRQ - Turany</t>
  </si>
  <si>
    <t>GTW - Holdesov</t>
  </si>
  <si>
    <t>KLV - Karlovy Vary</t>
  </si>
  <si>
    <t>MKA - Marianske Lazne</t>
  </si>
  <si>
    <t>OLO - Olomouc</t>
  </si>
  <si>
    <t>OSR - Mosnov</t>
  </si>
  <si>
    <t>PED - Pardubice</t>
  </si>
  <si>
    <t>PRG - Ruzyne</t>
  </si>
  <si>
    <t>AAH - Merzbrnck</t>
  </si>
  <si>
    <t>AGB - Muehlhausen</t>
  </si>
  <si>
    <t>BBJ - Air Base</t>
  </si>
  <si>
    <t>BER - Berlin</t>
  </si>
  <si>
    <t>BGN - Royal Air Force Station</t>
  </si>
  <si>
    <t>BRE - Bremen</t>
  </si>
  <si>
    <t>BRV - Bremerhaven</t>
  </si>
  <si>
    <t>BWE - Braunschweig</t>
  </si>
  <si>
    <t>BYU - Bindlacher-Berg</t>
  </si>
  <si>
    <t>CGN - Cologne-Bonn</t>
  </si>
  <si>
    <t>DRS - Dresden</t>
  </si>
  <si>
    <t>DTM - Dortmund</t>
  </si>
  <si>
    <t>DUS - Dusseldorf</t>
  </si>
  <si>
    <t>EME - Emden</t>
  </si>
  <si>
    <t>ERF - Erfurt</t>
  </si>
  <si>
    <t>FDH - Friedrichshafen</t>
  </si>
  <si>
    <t>FEL - Fuerstenfeldbruck</t>
  </si>
  <si>
    <t>FLF - Schaferhaus</t>
  </si>
  <si>
    <t>FMO - GREVEN</t>
  </si>
  <si>
    <t>FRA - International</t>
  </si>
  <si>
    <t>GUT - Guetersloh</t>
  </si>
  <si>
    <t>GWT - Westerland</t>
  </si>
  <si>
    <t>GWW - Royal Air Force Station</t>
  </si>
  <si>
    <t>HAJ - Hanover</t>
  </si>
  <si>
    <t>HAM - Fuhlsbuettel</t>
  </si>
  <si>
    <t>HGL - Helgoland</t>
  </si>
  <si>
    <t>HHN - Hahn</t>
  </si>
  <si>
    <t>HOQ - Hof</t>
  </si>
  <si>
    <t>KEL - Holtenau</t>
  </si>
  <si>
    <t>KSF - Kassel-Calden</t>
  </si>
  <si>
    <t>LBC - Blankensee</t>
  </si>
  <si>
    <t>LEJ - Leipzig</t>
  </si>
  <si>
    <t>LHA - Lahr</t>
  </si>
  <si>
    <t>LRC - Royal Air Force Station</t>
  </si>
  <si>
    <t>MHG - Mannheim</t>
  </si>
  <si>
    <t>MUC - Franz Josef Strauss</t>
  </si>
  <si>
    <t>NRN - NIEDERRHEIN</t>
  </si>
  <si>
    <t>NUE - Nuremberg</t>
  </si>
  <si>
    <t>OBF - Oberpfaffenhofen</t>
  </si>
  <si>
    <t>OHR - Wyk auf Foehr</t>
  </si>
  <si>
    <t>PAD - Paderborn</t>
  </si>
  <si>
    <t>PSH - St. Peter</t>
  </si>
  <si>
    <t>QLH - KELSTERBACH</t>
  </si>
  <si>
    <t>SCN - Ensheim</t>
  </si>
  <si>
    <t>STR - Echterdingen</t>
  </si>
  <si>
    <t>SXF - Schoenefeld</t>
  </si>
  <si>
    <t>THF - Tempelhof</t>
  </si>
  <si>
    <t>TXL - Tegel</t>
  </si>
  <si>
    <t>WID - Wildenrath</t>
  </si>
  <si>
    <t>WVN - Wilhelmshaven</t>
  </si>
  <si>
    <t>XFW - Finkenwerder</t>
  </si>
  <si>
    <t>JIB - Ambouli</t>
  </si>
  <si>
    <t>OBC - Obock</t>
  </si>
  <si>
    <t>TDJ - Tadjoura</t>
  </si>
  <si>
    <t>AAL - Aalborg</t>
  </si>
  <si>
    <t>AAR - Aarhus</t>
  </si>
  <si>
    <t>AAR - Tirstrup</t>
  </si>
  <si>
    <t>BLL - Billund</t>
  </si>
  <si>
    <t>CPH - Copenhagen</t>
  </si>
  <si>
    <t>EBJ - Esbjerg</t>
  </si>
  <si>
    <t>KRP - Karup</t>
  </si>
  <si>
    <t>ODE - Beldringe</t>
  </si>
  <si>
    <t>RKE - Roskilde</t>
  </si>
  <si>
    <t>RNN - Bornholm</t>
  </si>
  <si>
    <t>SGD - Sonderborg</t>
  </si>
  <si>
    <t>STA - Stauning</t>
  </si>
  <si>
    <t>TED - Thisted</t>
  </si>
  <si>
    <t>DOM - Melville Hall</t>
  </si>
  <si>
    <t>HEX - Herrera</t>
  </si>
  <si>
    <t>LRM - La Romana</t>
  </si>
  <si>
    <t>POP - La Union</t>
  </si>
  <si>
    <t>PUJ - Punta Cana</t>
  </si>
  <si>
    <t>SDQ - AEREOPUERTO INTL LAS AMERICAS</t>
  </si>
  <si>
    <t>STI - Municipal</t>
  </si>
  <si>
    <t>AAE - Les Salinas</t>
  </si>
  <si>
    <t>ALG - Houari Boumediene</t>
  </si>
  <si>
    <t>AZR - Adrar</t>
  </si>
  <si>
    <t>BJA - Bejaia</t>
  </si>
  <si>
    <t>BLJ - Batna</t>
  </si>
  <si>
    <t>BSK - Biskra</t>
  </si>
  <si>
    <t>CBH - Leger</t>
  </si>
  <si>
    <t>CZL - Ain-el-Bey</t>
  </si>
  <si>
    <t>DJG - Inedbirenne</t>
  </si>
  <si>
    <t>ELG - El Golea</t>
  </si>
  <si>
    <t>ELU - Guemar</t>
  </si>
  <si>
    <t>GHA - Noumerate</t>
  </si>
  <si>
    <t>GJL - Jijel</t>
  </si>
  <si>
    <t>HME - Oued Irara</t>
  </si>
  <si>
    <t>IAM - In Amenas</t>
  </si>
  <si>
    <t>INZ - In Salah</t>
  </si>
  <si>
    <t>LOO - L`Mekrareg</t>
  </si>
  <si>
    <t>OGX - Ain Beida</t>
  </si>
  <si>
    <t>ORN - Es Senia</t>
  </si>
  <si>
    <t>OZZ - Ouarzazate</t>
  </si>
  <si>
    <t>SKI - Skikda</t>
  </si>
  <si>
    <t>TAF - Tafaraoui</t>
  </si>
  <si>
    <t>TEE - Tbessa</t>
  </si>
  <si>
    <t>TGR - Touggourt</t>
  </si>
  <si>
    <t>TID - Bouchekif</t>
  </si>
  <si>
    <t>TIN - Tindouf</t>
  </si>
  <si>
    <t>TLM - Zenata</t>
  </si>
  <si>
    <t>TMR - Aguemar</t>
  </si>
  <si>
    <t>TMX - Timimoun</t>
  </si>
  <si>
    <t>VVZ - Illizi</t>
  </si>
  <si>
    <t>CUE - Cuenca</t>
  </si>
  <si>
    <t>GYE - Simon Bolivar</t>
  </si>
  <si>
    <t>MEC - Manta</t>
  </si>
  <si>
    <t>SNC - Salinas</t>
  </si>
  <si>
    <t>UIO - AEREOPUERTO INTERNACIONAL MARISCAL SUCRE</t>
  </si>
  <si>
    <t>TLL - Ulemiste</t>
  </si>
  <si>
    <t>ABS - Abu Simbel</t>
  </si>
  <si>
    <t>ALY - Alexandria</t>
  </si>
  <si>
    <t>ASW - Aswan</t>
  </si>
  <si>
    <t>AUE - Abu Rudeis</t>
  </si>
  <si>
    <t>CAI - International</t>
  </si>
  <si>
    <t>DAK - Dakhla</t>
  </si>
  <si>
    <t>ELT - Tour Sinai City</t>
  </si>
  <si>
    <t>GSQ - Shark Elowainat</t>
  </si>
  <si>
    <t>HRG - Hurghada</t>
  </si>
  <si>
    <t>LXR - Luxor</t>
  </si>
  <si>
    <t>MUH - Mersa Matruh</t>
  </si>
  <si>
    <t>PSD - Port Said</t>
  </si>
  <si>
    <t>SSH - SHARM EL SHEIK</t>
  </si>
  <si>
    <t>TFR - Ramadan</t>
  </si>
  <si>
    <t>UVL - Kharga</t>
  </si>
  <si>
    <t>ASA - Assab</t>
  </si>
  <si>
    <t>ASM - International</t>
  </si>
  <si>
    <t>MSW - Massawa</t>
  </si>
  <si>
    <t>TES - Tessenei</t>
  </si>
  <si>
    <t>ACE - Lanzarote</t>
  </si>
  <si>
    <t>AGP - Malaga</t>
  </si>
  <si>
    <t>ALC - Alicante</t>
  </si>
  <si>
    <t>BCN - AEROPUERTO DE BARCELONA</t>
  </si>
  <si>
    <t>BIO - Bilbao</t>
  </si>
  <si>
    <t>EAS - San Sebastian</t>
  </si>
  <si>
    <t>FUE - Fuerteventura</t>
  </si>
  <si>
    <t>GMZ - La Gomera</t>
  </si>
  <si>
    <t>GRO - Costa Brava</t>
  </si>
  <si>
    <t>GRX - Granada</t>
  </si>
  <si>
    <t>IBZ - Ibiza</t>
  </si>
  <si>
    <t>LCG - La Coruna</t>
  </si>
  <si>
    <t>LEI - Almeria</t>
  </si>
  <si>
    <t>LEN - Leon</t>
  </si>
  <si>
    <t>LEU - De La Seu</t>
  </si>
  <si>
    <t>LPA - Gran Canaria</t>
  </si>
  <si>
    <t>MAD - Barajas</t>
  </si>
  <si>
    <t>MAH - Menorca</t>
  </si>
  <si>
    <t>ODB - Cordoba</t>
  </si>
  <si>
    <t>OVD - Asturias</t>
  </si>
  <si>
    <t>PMI - Palma Mallorca</t>
  </si>
  <si>
    <t>QGN - TARRAGONA</t>
  </si>
  <si>
    <t>REU - Reus</t>
  </si>
  <si>
    <t>SCQ - Santiago de Compostela</t>
  </si>
  <si>
    <t>SDR - Santander</t>
  </si>
  <si>
    <t>SPC - La Palma</t>
  </si>
  <si>
    <t>SVQ - Sevilla</t>
  </si>
  <si>
    <t>TCI - Tenerife</t>
  </si>
  <si>
    <t>TFN - Norte Los Rodeos</t>
  </si>
  <si>
    <t>TFS - Sur Reina Sofia</t>
  </si>
  <si>
    <t>TOJ - Torrejon Air Force Base</t>
  </si>
  <si>
    <t>VGO - Vigo</t>
  </si>
  <si>
    <t>VIT - Vitoria</t>
  </si>
  <si>
    <t>VLC - Valencia</t>
  </si>
  <si>
    <t>VLL - Valladolid</t>
  </si>
  <si>
    <t>XRY - La Parra</t>
  </si>
  <si>
    <t>ZAZ - Zaragoza</t>
  </si>
  <si>
    <t>ADD - Bole</t>
  </si>
  <si>
    <t>AMH - Arba Mintch</t>
  </si>
  <si>
    <t>ASO - Asosa</t>
  </si>
  <si>
    <t>AXU - Axum</t>
  </si>
  <si>
    <t>BCO - Jinka</t>
  </si>
  <si>
    <t>BCY - Bulchi</t>
  </si>
  <si>
    <t>BEI - Beica</t>
  </si>
  <si>
    <t>BJR - Bahar Dar</t>
  </si>
  <si>
    <t>DBM - Debra Marcos</t>
  </si>
  <si>
    <t>DBT - Debra Tabor</t>
  </si>
  <si>
    <t>DEM - Dembidollo</t>
  </si>
  <si>
    <t>DIR - Aba Tenna D. Yilma</t>
  </si>
  <si>
    <t>DSE - Combolcha</t>
  </si>
  <si>
    <t>GDQ - Gondar</t>
  </si>
  <si>
    <t>GMB - Gambela</t>
  </si>
  <si>
    <t>GNN - Ghinnir</t>
  </si>
  <si>
    <t>GOB - Goba</t>
  </si>
  <si>
    <t>GOR - Gore</t>
  </si>
  <si>
    <t>HUE - Humera</t>
  </si>
  <si>
    <t>JIM - Jimma</t>
  </si>
  <si>
    <t>LLI - Lalibela</t>
  </si>
  <si>
    <t>MQX - Makale</t>
  </si>
  <si>
    <t>MTF - Mizan Teferi</t>
  </si>
  <si>
    <t>MZX - Mena</t>
  </si>
  <si>
    <t>NEK - Nekempt</t>
  </si>
  <si>
    <t>OTA - Mota</t>
  </si>
  <si>
    <t>SXU - Soddu</t>
  </si>
  <si>
    <t>TIE - Tippi</t>
  </si>
  <si>
    <t>WAC - Waca</t>
  </si>
  <si>
    <t>HEL - Vantaa</t>
  </si>
  <si>
    <t>HEM - Malmi</t>
  </si>
  <si>
    <t>IVL - Ivalo</t>
  </si>
  <si>
    <t>JYV - Jyvaskyla</t>
  </si>
  <si>
    <t>KAJ - Kajaani</t>
  </si>
  <si>
    <t>KEM - Kemi-Tornio</t>
  </si>
  <si>
    <t>KOK - Kruunupyy</t>
  </si>
  <si>
    <t>KUO - Kuopio</t>
  </si>
  <si>
    <t>MHQ - Mariehamn</t>
  </si>
  <si>
    <t>OUL - Oulu</t>
  </si>
  <si>
    <t>POR - Pori</t>
  </si>
  <si>
    <t>RVN - Rovaniemi</t>
  </si>
  <si>
    <t>TKU - Turku</t>
  </si>
  <si>
    <t>TMP - Pirkkala</t>
  </si>
  <si>
    <t>VAA - Vaasa</t>
  </si>
  <si>
    <t>LBS - Labasa</t>
  </si>
  <si>
    <t>LUC - Laucala Island</t>
  </si>
  <si>
    <t>NAN - International</t>
  </si>
  <si>
    <t>SUV - Nausori</t>
  </si>
  <si>
    <t>SVU - Savusavu</t>
  </si>
  <si>
    <t>MPN - Mount Pleasant</t>
  </si>
  <si>
    <t>PSY - Port Stanley</t>
  </si>
  <si>
    <t>PNI - Pohnpei</t>
  </si>
  <si>
    <t>TKK - Truk</t>
  </si>
  <si>
    <t>YAP - Yap</t>
  </si>
  <si>
    <t>FAE - Vagar</t>
  </si>
  <si>
    <t>AGF - La Garenne</t>
  </si>
  <si>
    <t>AJA - Campo dell Oro</t>
  </si>
  <si>
    <t>ANG - Brie-Champniers</t>
  </si>
  <si>
    <t>AUR - Aurillac</t>
  </si>
  <si>
    <t>AVN - Avignon-Caum</t>
  </si>
  <si>
    <t>BES - Guipavas</t>
  </si>
  <si>
    <t>BIA - Poretta</t>
  </si>
  <si>
    <t>BIQ - Parme</t>
  </si>
  <si>
    <t>BOD - Bordeaux</t>
  </si>
  <si>
    <t>BOR - Fontaine</t>
  </si>
  <si>
    <t>BVA - Beauvais-Tille</t>
  </si>
  <si>
    <t>CCF - Salvaza</t>
  </si>
  <si>
    <t>CDG - Charles de Gaulle</t>
  </si>
  <si>
    <t>CEQ - Mandelieu</t>
  </si>
  <si>
    <t>CER - Maupertus</t>
  </si>
  <si>
    <t>CFE - Aulnat</t>
  </si>
  <si>
    <t>CFR - Carpiquet</t>
  </si>
  <si>
    <t>CLY - Ste. Catherine</t>
  </si>
  <si>
    <t>CMF - Chambery</t>
  </si>
  <si>
    <t>CMR - Colmar-Houssen</t>
  </si>
  <si>
    <t>CNG - Parvaud</t>
  </si>
  <si>
    <t>CQF - Calais</t>
  </si>
  <si>
    <t>CSF - Creil</t>
  </si>
  <si>
    <t>CVF - Courchevel</t>
  </si>
  <si>
    <t>DIJ - Dijon</t>
  </si>
  <si>
    <t>DLP - Disneyland Paris</t>
  </si>
  <si>
    <t>DNR - Pleurtuit</t>
  </si>
  <si>
    <t>DOL - St. Gatien</t>
  </si>
  <si>
    <t>EBU - Boutheon</t>
  </si>
  <si>
    <t>EDM - Les Ajoncs</t>
  </si>
  <si>
    <t>EGC - Roumanieres</t>
  </si>
  <si>
    <t>ENC - Essey</t>
  </si>
  <si>
    <t>EPL - Mirecourt</t>
  </si>
  <si>
    <t>ETZ - Louvigny</t>
  </si>
  <si>
    <t>EVX - Evreux</t>
  </si>
  <si>
    <t>FNI - Garons</t>
  </si>
  <si>
    <t>FRJ - Frejus</t>
  </si>
  <si>
    <t>FSC - Sud Corse</t>
  </si>
  <si>
    <t>GFR - Granville</t>
  </si>
  <si>
    <t>GNB - St. Geoirs</t>
  </si>
  <si>
    <t>JDP - Heliport de Paris</t>
  </si>
  <si>
    <t>LAI - Serval</t>
  </si>
  <si>
    <t>LBG - Le Bourget</t>
  </si>
  <si>
    <t>LBI - La Sequestre</t>
  </si>
  <si>
    <t>LBY - Montoir</t>
  </si>
  <si>
    <t>LDE - Tarbes Ossun Lourdes</t>
  </si>
  <si>
    <t>LEH - Octeville</t>
  </si>
  <si>
    <t>LIG - Bellegarde</t>
  </si>
  <si>
    <t>LIL - Lesquin</t>
  </si>
  <si>
    <t>LRH - Laleu</t>
  </si>
  <si>
    <t>LRT - Lann Bihoue</t>
  </si>
  <si>
    <t>LTQ - Le Touquet</t>
  </si>
  <si>
    <t>LYN - Bron</t>
  </si>
  <si>
    <t>LYS - Satolas</t>
  </si>
  <si>
    <t>MLH - EuroAirport French</t>
  </si>
  <si>
    <t>MPL - Frejorgues</t>
  </si>
  <si>
    <t>MRS - Marseille</t>
  </si>
  <si>
    <t>MXN - Morlaix</t>
  </si>
  <si>
    <t>MZM - Frescaty</t>
  </si>
  <si>
    <t>NCE - C(te d`Azur</t>
  </si>
  <si>
    <t>NCY - Meythe</t>
  </si>
  <si>
    <t>NTE - Atlantique</t>
  </si>
  <si>
    <t>ORY - Orly</t>
  </si>
  <si>
    <t>PAR - Paris</t>
  </si>
  <si>
    <t>PGF - Llabanere</t>
  </si>
  <si>
    <t>PGX - Perigueux</t>
  </si>
  <si>
    <t>PIS - Biard</t>
  </si>
  <si>
    <t>PRP - Propriano</t>
  </si>
  <si>
    <t>PUF - Uzein</t>
  </si>
  <si>
    <t>RHE - Reims</t>
  </si>
  <si>
    <t>RNE - Renaison</t>
  </si>
  <si>
    <t>RNS - St. Jacques</t>
  </si>
  <si>
    <t>SBK - Tremuson</t>
  </si>
  <si>
    <t>SNR - Montoir</t>
  </si>
  <si>
    <t>SXB - Entzheim</t>
  </si>
  <si>
    <t>TLN - Hyeres</t>
  </si>
  <si>
    <t>TLS - Blagnac</t>
  </si>
  <si>
    <t>TNF - Toussus le Noble</t>
  </si>
  <si>
    <t>TUF - St. Symphorien</t>
  </si>
  <si>
    <t>UIP - Pluguffan</t>
  </si>
  <si>
    <t>VAF - Chabeuil</t>
  </si>
  <si>
    <t>VHY - Charmeil</t>
  </si>
  <si>
    <t>VNE - Meucon</t>
  </si>
  <si>
    <t>XYT - Montaudran</t>
  </si>
  <si>
    <t>BMM - Bitam</t>
  </si>
  <si>
    <t>FOU - Fougamou</t>
  </si>
  <si>
    <t>GKO - Kongoboumba</t>
  </si>
  <si>
    <t>IGE - Tchongorove</t>
  </si>
  <si>
    <t>KDN - Ndende</t>
  </si>
  <si>
    <t>KOU - Koulamoutou</t>
  </si>
  <si>
    <t>LBQ - Lambarene</t>
  </si>
  <si>
    <t>LBV - Libreville</t>
  </si>
  <si>
    <t>LTL - Lastourville</t>
  </si>
  <si>
    <t>MFF - Moanda</t>
  </si>
  <si>
    <t>MJL - Mouila</t>
  </si>
  <si>
    <t>MKU - Makokou</t>
  </si>
  <si>
    <t>MVB - M`Vengue</t>
  </si>
  <si>
    <t>MYB - Mayoumba</t>
  </si>
  <si>
    <t>MZC - Mitzic</t>
  </si>
  <si>
    <t>OKN - Okondja</t>
  </si>
  <si>
    <t>OMB - Omboue</t>
  </si>
  <si>
    <t>POG - Port Gentil</t>
  </si>
  <si>
    <t>ABZ - Dyce</t>
  </si>
  <si>
    <t>ACI - The Blaye</t>
  </si>
  <si>
    <t>AYH - Royal Air Force Station</t>
  </si>
  <si>
    <t>BBP - Bembridge</t>
  </si>
  <si>
    <t>BBS - Blackbush</t>
  </si>
  <si>
    <t>BEB - Benbecula</t>
  </si>
  <si>
    <t>BFS - International</t>
  </si>
  <si>
    <t>BHD - City</t>
  </si>
  <si>
    <t>BHX - International</t>
  </si>
  <si>
    <t>BLK - Blackpool</t>
  </si>
  <si>
    <t>BOH - International</t>
  </si>
  <si>
    <t>BRR - North Bay</t>
  </si>
  <si>
    <t>BRS - Bristol</t>
  </si>
  <si>
    <t>CAX - Carlisle</t>
  </si>
  <si>
    <t>CBG - Cambridge</t>
  </si>
  <si>
    <t>CVT - Baginton</t>
  </si>
  <si>
    <t>CWL - Cardiff-Wales</t>
  </si>
  <si>
    <t>DCS - Finningley</t>
  </si>
  <si>
    <t>DND - Dundee</t>
  </si>
  <si>
    <t>EDI - Turnhouse</t>
  </si>
  <si>
    <t>EMA - East Midlands</t>
  </si>
  <si>
    <t>ESH - Shoreham</t>
  </si>
  <si>
    <t>EWY - Greenham Royal Air Forc</t>
  </si>
  <si>
    <t>EXT - Exeter</t>
  </si>
  <si>
    <t>FAB - Farnborough</t>
  </si>
  <si>
    <t>FZO - Filton</t>
  </si>
  <si>
    <t>GCI - Guernsey</t>
  </si>
  <si>
    <t>GLA - International</t>
  </si>
  <si>
    <t>GLO - Gloucestershire</t>
  </si>
  <si>
    <t>GQJ - Royal Air Force Station</t>
  </si>
  <si>
    <t>HTF - Hatfield</t>
  </si>
  <si>
    <t>HUY - Humberside</t>
  </si>
  <si>
    <t>ILY - Glenegedale</t>
  </si>
  <si>
    <t>INV - Inverness</t>
  </si>
  <si>
    <t>IOM - Ronaldsway</t>
  </si>
  <si>
    <t>IPW - Ipswich</t>
  </si>
  <si>
    <t>ISC - St. Mary`s</t>
  </si>
  <si>
    <t>JER - States</t>
  </si>
  <si>
    <t>KOI - Kirkwall</t>
  </si>
  <si>
    <t>KYN - Milton Keynes</t>
  </si>
  <si>
    <t>LBA - Leeds-Bradford</t>
  </si>
  <si>
    <t>LCY - City</t>
  </si>
  <si>
    <t>LEQ - Lands End</t>
  </si>
  <si>
    <t>LGW - Gatwick</t>
  </si>
  <si>
    <t>LHR - Heathrow</t>
  </si>
  <si>
    <t>LMO - Royal Air Force Station</t>
  </si>
  <si>
    <t>LON - London</t>
  </si>
  <si>
    <t>LPL - International</t>
  </si>
  <si>
    <t>LSI - Sumburgh</t>
  </si>
  <si>
    <t>LTN - Luton</t>
  </si>
  <si>
    <t>LWK - Lerwick-Tingwall</t>
  </si>
  <si>
    <t>LYE - Royal Air Force Station</t>
  </si>
  <si>
    <t>LYX - International</t>
  </si>
  <si>
    <t>MAN - International</t>
  </si>
  <si>
    <t>MHZ - Mildenhall</t>
  </si>
  <si>
    <t>MME - International</t>
  </si>
  <si>
    <t>MSE - Kent International</t>
  </si>
  <si>
    <t>NCL - Newcastle</t>
  </si>
  <si>
    <t>NDY - Sanday</t>
  </si>
  <si>
    <t>NHT - Northolt</t>
  </si>
  <si>
    <t>NQT - Nottingham</t>
  </si>
  <si>
    <t>NQY - St. Mawgan</t>
  </si>
  <si>
    <t>NRL - North Ronaldsay</t>
  </si>
  <si>
    <t>NWI - Norwich</t>
  </si>
  <si>
    <t>ODH - Royal Air Force Station</t>
  </si>
  <si>
    <t>OXF - Kidlington</t>
  </si>
  <si>
    <t>PIK - Prestwick</t>
  </si>
  <si>
    <t>PLH - Plymouth</t>
  </si>
  <si>
    <t>PSL - Perth</t>
  </si>
  <si>
    <t>PZE - Penzance</t>
  </si>
  <si>
    <t>RCS - Rochester</t>
  </si>
  <si>
    <t>SCS - Scatsta</t>
  </si>
  <si>
    <t>SDZ - Shetland Islands</t>
  </si>
  <si>
    <t>SEN - Municipal</t>
  </si>
  <si>
    <t>SOU - Eastleigh</t>
  </si>
  <si>
    <t>STN - Stansted</t>
  </si>
  <si>
    <t>SWS - Fairwood Common</t>
  </si>
  <si>
    <t>SYY - Stornoway</t>
  </si>
  <si>
    <t>SZD - City</t>
  </si>
  <si>
    <t>TRE - Tiree</t>
  </si>
  <si>
    <t>UHF - Royal Air Force Station</t>
  </si>
  <si>
    <t>WFD - Woodford</t>
  </si>
  <si>
    <t>WIC - Wick</t>
  </si>
  <si>
    <t>WTN - Royal Air Force Station</t>
  </si>
  <si>
    <t>CRU - Carriacou Island</t>
  </si>
  <si>
    <t>GND - Point Saline Internatio</t>
  </si>
  <si>
    <t>BUS - Batumi</t>
  </si>
  <si>
    <t>KUT - Kutaisi</t>
  </si>
  <si>
    <t>SUI - Babusheri</t>
  </si>
  <si>
    <t>TBS - Novo Alexeyevka</t>
  </si>
  <si>
    <t>CAY - Rochambeau</t>
  </si>
  <si>
    <t>ACC - Kotoka</t>
  </si>
  <si>
    <t>KMS - Kumasi</t>
  </si>
  <si>
    <t>TKD - Takoradi</t>
  </si>
  <si>
    <t>TML - Tamale</t>
  </si>
  <si>
    <t>GIB - North Front</t>
  </si>
  <si>
    <t>GOH - Nuuk</t>
  </si>
  <si>
    <t>JAV - Ilulissat</t>
  </si>
  <si>
    <t>JEG - Aasiaat</t>
  </si>
  <si>
    <t>JFR - Paamiut</t>
  </si>
  <si>
    <t>JGO - Qeqertarsuaq</t>
  </si>
  <si>
    <t>JHS - Sisimiut</t>
  </si>
  <si>
    <t>JJU - Heliport</t>
  </si>
  <si>
    <t>JQA - Qaarsut</t>
  </si>
  <si>
    <t>JSU - Heliport</t>
  </si>
  <si>
    <t>KUS - Kulusuk</t>
  </si>
  <si>
    <t>LLU - Alluitsup Paa</t>
  </si>
  <si>
    <t>SFJ - Kangerlussuaq</t>
  </si>
  <si>
    <t>THU - Pituffik</t>
  </si>
  <si>
    <t>UAK - Narsarsuaq</t>
  </si>
  <si>
    <t>BJL - Yundum International</t>
  </si>
  <si>
    <t>BKJ - Boke</t>
  </si>
  <si>
    <t>CKY - Conakry</t>
  </si>
  <si>
    <t>KNN - Kankan</t>
  </si>
  <si>
    <t>KSI - Kissidougou</t>
  </si>
  <si>
    <t>LEK - Labe</t>
  </si>
  <si>
    <t>NZE - N`Zerekore</t>
  </si>
  <si>
    <t>GBJ - Les Bases</t>
  </si>
  <si>
    <t>PTP - Le Raizet</t>
  </si>
  <si>
    <t>SBH - St. Barthelemy</t>
  </si>
  <si>
    <t>BSG - Bata</t>
  </si>
  <si>
    <t>SSG - Santa Isabel</t>
  </si>
  <si>
    <t>AOK - Karpathos</t>
  </si>
  <si>
    <t>ATH - Athinai</t>
  </si>
  <si>
    <t>AXD - Demokritos</t>
  </si>
  <si>
    <t>CFU - I. Kapodistrias</t>
  </si>
  <si>
    <t>EFL - Argostolion</t>
  </si>
  <si>
    <t>GPA - Patras</t>
  </si>
  <si>
    <t>HER - North Kazantzakis</t>
  </si>
  <si>
    <t>IOA - Ioanina</t>
  </si>
  <si>
    <t>JMK - Mikonos</t>
  </si>
  <si>
    <t>JSH - Sitia</t>
  </si>
  <si>
    <t>JSI - Skiathos</t>
  </si>
  <si>
    <t>KGS - Kos</t>
  </si>
  <si>
    <t>KIT - Kithira</t>
  </si>
  <si>
    <t>KLX - Kalamata</t>
  </si>
  <si>
    <t>KSJ - Kasos Island</t>
  </si>
  <si>
    <t>KSO - Aristoteles</t>
  </si>
  <si>
    <t>KVA - Megas Alexandros</t>
  </si>
  <si>
    <t>KZI - Philippos</t>
  </si>
  <si>
    <t>LRA - Larisa</t>
  </si>
  <si>
    <t>LRS - Leros</t>
  </si>
  <si>
    <t>MJT - Mytilene</t>
  </si>
  <si>
    <t>MLO - Milos</t>
  </si>
  <si>
    <t>PAS - Paros</t>
  </si>
  <si>
    <t>PVK - Aktion</t>
  </si>
  <si>
    <t>RHO - Diagoras</t>
  </si>
  <si>
    <t>SKG - Makedonia</t>
  </si>
  <si>
    <t>SKU - Skiros</t>
  </si>
  <si>
    <t>SMI - Samos</t>
  </si>
  <si>
    <t>ZTH - Zakynthos</t>
  </si>
  <si>
    <t>FRS - Santa Elena</t>
  </si>
  <si>
    <t>GUA - La Aurora</t>
  </si>
  <si>
    <t>LCF - Las Vegas</t>
  </si>
  <si>
    <t>OAC - AEREOPUERTO INTL LA AURORA</t>
  </si>
  <si>
    <t>PBR - Puerto Barrios</t>
  </si>
  <si>
    <t>PKJ - Playa Grande</t>
  </si>
  <si>
    <t>RER - Base Aerea del Sur</t>
  </si>
  <si>
    <t>GUM - A.B. Won Pat Internatio</t>
  </si>
  <si>
    <t>UAM - Andersen Air Force Base</t>
  </si>
  <si>
    <t>OXB - Osvaldo Vieira</t>
  </si>
  <si>
    <t>GEO - Cheddi Jagan Internatio</t>
  </si>
  <si>
    <t>IMB - Imbaimadai</t>
  </si>
  <si>
    <t>KRM - Karanambo</t>
  </si>
  <si>
    <t>KTO - Kato</t>
  </si>
  <si>
    <t>LTM - Lethem</t>
  </si>
  <si>
    <t>LUB - Lumid Pau</t>
  </si>
  <si>
    <t>NAI - Annai</t>
  </si>
  <si>
    <t>ORJ - Orinduik</t>
  </si>
  <si>
    <t>HKG - International</t>
  </si>
  <si>
    <t>CDD - Cauquira</t>
  </si>
  <si>
    <t>EDQ - Erandique</t>
  </si>
  <si>
    <t>GAC - Gracias</t>
  </si>
  <si>
    <t>GJA - Guanaja</t>
  </si>
  <si>
    <t>GUO - Gualaco</t>
  </si>
  <si>
    <t>IAT - AEREOPUERTO INTL TONCONTIN</t>
  </si>
  <si>
    <t>JUT - Juticalpa</t>
  </si>
  <si>
    <t>LCE - Goloson International</t>
  </si>
  <si>
    <t>LEZ - La Esperanza</t>
  </si>
  <si>
    <t>LUI - La Union</t>
  </si>
  <si>
    <t>OAN - Olanchito</t>
  </si>
  <si>
    <t>RTB - Roatan</t>
  </si>
  <si>
    <t>RUY - Copan</t>
  </si>
  <si>
    <t>SAP - Ramon Villeda Morales</t>
  </si>
  <si>
    <t>SCD - Sulaco</t>
  </si>
  <si>
    <t>SDH - Santa Rosa Copan</t>
  </si>
  <si>
    <t>TGU - Toncontin</t>
  </si>
  <si>
    <t>DBV - Dubrovnik</t>
  </si>
  <si>
    <t>PUY - Pula</t>
  </si>
  <si>
    <t>RJK - Rijeka</t>
  </si>
  <si>
    <t>SPU - Split</t>
  </si>
  <si>
    <t>ZAD - Zadar</t>
  </si>
  <si>
    <t>ZAG - Pleso</t>
  </si>
  <si>
    <t>CYA - Les Cayes</t>
  </si>
  <si>
    <t>JAK - Jacmel</t>
  </si>
  <si>
    <t>JEE - Jeremie</t>
  </si>
  <si>
    <t>PAP - Mais Gate</t>
  </si>
  <si>
    <t>BUD - Ferihegy</t>
  </si>
  <si>
    <t>MCQ - Miskolc</t>
  </si>
  <si>
    <t>AMI - Selaparang</t>
  </si>
  <si>
    <t>AMQ - Pattimura</t>
  </si>
  <si>
    <t>BCH - English Madeira</t>
  </si>
  <si>
    <t>BDJ - Sjamsudin Noor</t>
  </si>
  <si>
    <t>BDO - Husein Sastranegara</t>
  </si>
  <si>
    <t>BIK - Mokmer</t>
  </si>
  <si>
    <t>BKS - Padangkemiling</t>
  </si>
  <si>
    <t>BMU - Bima</t>
  </si>
  <si>
    <t>BPN - Sepingan</t>
  </si>
  <si>
    <t>BTH - Hang Nadim</t>
  </si>
  <si>
    <t>BTJ - Blang Bintang</t>
  </si>
  <si>
    <t>CGK - Soekarno-Hatta Internat</t>
  </si>
  <si>
    <t>DIL - Comoro</t>
  </si>
  <si>
    <t>DJB - Sultan Taha Syarifudn</t>
  </si>
  <si>
    <t>DJJ - Sentani</t>
  </si>
  <si>
    <t>DPS - Ngurah Rai</t>
  </si>
  <si>
    <t>EWI - Enarotali</t>
  </si>
  <si>
    <t>FKQ - Fak Fak</t>
  </si>
  <si>
    <t>GTO - Tolotio</t>
  </si>
  <si>
    <t>HLP - Halim Perdana Kusuma</t>
  </si>
  <si>
    <t>INX - Inanwatan</t>
  </si>
  <si>
    <t>JKT - Jakarta</t>
  </si>
  <si>
    <t>JOG - Adisutjipto</t>
  </si>
  <si>
    <t>KDI - Wolter Monginsidi</t>
  </si>
  <si>
    <t>KEQ - Kebar</t>
  </si>
  <si>
    <t>KNG - Kaimana</t>
  </si>
  <si>
    <t>KOE - Eltari</t>
  </si>
  <si>
    <t>MDC - Samratulangi</t>
  </si>
  <si>
    <t>MES - Polonia</t>
  </si>
  <si>
    <t>MKQ - Mopah</t>
  </si>
  <si>
    <t>MKW - Rendani</t>
  </si>
  <si>
    <t>MLG - Malang</t>
  </si>
  <si>
    <t>MOF - Waioti</t>
  </si>
  <si>
    <t>NBX - Nabire</t>
  </si>
  <si>
    <t>PDG - Tabing</t>
  </si>
  <si>
    <t>PGK - Pangkalpinang</t>
  </si>
  <si>
    <t>PKN - Pangkalanbuun</t>
  </si>
  <si>
    <t>PKU - Simpang Tiga</t>
  </si>
  <si>
    <t>PKY - Palangkaraya</t>
  </si>
  <si>
    <t>PLM - Mahmud Badaruddin II</t>
  </si>
  <si>
    <t>PLW - Mutiara</t>
  </si>
  <si>
    <t>PNK - Supadio</t>
  </si>
  <si>
    <t>RGT - Japura</t>
  </si>
  <si>
    <t>RSK - Ransiki</t>
  </si>
  <si>
    <t>SBG - Sabang</t>
  </si>
  <si>
    <t>SIQ - Dabo</t>
  </si>
  <si>
    <t>SOC - Adi Sumarmo</t>
  </si>
  <si>
    <t>SOQ - Jefman</t>
  </si>
  <si>
    <t>SRG - Achmad Uani</t>
  </si>
  <si>
    <t>SUB - Juanda</t>
  </si>
  <si>
    <t>TIM - Timika</t>
  </si>
  <si>
    <t>TJG - Tanjung Warukin</t>
  </si>
  <si>
    <t>TJQ - Bulutumbang</t>
  </si>
  <si>
    <t>TNJ - Kidjang</t>
  </si>
  <si>
    <t>TRK - Tarakan</t>
  </si>
  <si>
    <t>TTE - Babullah</t>
  </si>
  <si>
    <t>UPG - Hasanudin</t>
  </si>
  <si>
    <t>CFN - Donegal</t>
  </si>
  <si>
    <t>CLB - Castlebar</t>
  </si>
  <si>
    <t>DUB - Dublin</t>
  </si>
  <si>
    <t>IIA - Inishmaan</t>
  </si>
  <si>
    <t>LDY - Eglinton</t>
  </si>
  <si>
    <t>NOC - International</t>
  </si>
  <si>
    <t>ORK - Cork</t>
  </si>
  <si>
    <t>SNN - Shannon</t>
  </si>
  <si>
    <t>SXL - Collooney</t>
  </si>
  <si>
    <t>WAT - Waterford</t>
  </si>
  <si>
    <t>BEV - Beer Sheba</t>
  </si>
  <si>
    <t>ETH - Elat</t>
  </si>
  <si>
    <t>HFA - Haifa</t>
  </si>
  <si>
    <t>MTZ - Masada</t>
  </si>
  <si>
    <t>RPN - Rosh Pina</t>
  </si>
  <si>
    <t>SDV - Sde Dov</t>
  </si>
  <si>
    <t>TLV - Ben Gurion Internationa</t>
  </si>
  <si>
    <t>VDA - Ovda</t>
  </si>
  <si>
    <t>YOT - Yotvata</t>
  </si>
  <si>
    <t>AGR - Kheria</t>
  </si>
  <si>
    <t>AMD - Ahmedabad</t>
  </si>
  <si>
    <t>ATQ - Raja Sansi</t>
  </si>
  <si>
    <t>BBI - Bhubaneswar</t>
  </si>
  <si>
    <t>BDQ - Vadodara</t>
  </si>
  <si>
    <t>BHJ - Rudra Mata</t>
  </si>
  <si>
    <t>BHO - Bhopal</t>
  </si>
  <si>
    <t>BHU - Bhavnagar</t>
  </si>
  <si>
    <t>BKB - Bikaner</t>
  </si>
  <si>
    <t>BLR - Hindustan</t>
  </si>
  <si>
    <t>BOM - Chhatrapati Shivaji</t>
  </si>
  <si>
    <t>CBD - Car Nicobar</t>
  </si>
  <si>
    <t>CCJ - CALICUT</t>
  </si>
  <si>
    <t>CCU - Netaji Subhas Chandra</t>
  </si>
  <si>
    <t>CJB - Peelamedu</t>
  </si>
  <si>
    <t>COK - Cochin</t>
  </si>
  <si>
    <t>DEL - Indira Gandhi Internati</t>
  </si>
  <si>
    <t>DIB - Chabua</t>
  </si>
  <si>
    <t>DIU - Diu</t>
  </si>
  <si>
    <t>DMU - Dimapur</t>
  </si>
  <si>
    <t>GAU - Borjhar</t>
  </si>
  <si>
    <t>GAY - Gaya</t>
  </si>
  <si>
    <t>GOI - Dabolim</t>
  </si>
  <si>
    <t>GOP - Gorakhpur</t>
  </si>
  <si>
    <t>GWL - Gwalior</t>
  </si>
  <si>
    <t>HJR - Khajuraho</t>
  </si>
  <si>
    <t>HYD - Begumpet</t>
  </si>
  <si>
    <t>IDR - Indore</t>
  </si>
  <si>
    <t>IMF - Municipal</t>
  </si>
  <si>
    <t>ISK - Gandhi Nagar</t>
  </si>
  <si>
    <t>IXA - Singerbhil</t>
  </si>
  <si>
    <t>IXB - Bagdogra</t>
  </si>
  <si>
    <t>IXC - Chandigarh</t>
  </si>
  <si>
    <t>IXD - Bamrauli</t>
  </si>
  <si>
    <t>IXE - Bajpe</t>
  </si>
  <si>
    <t>IXG - Sambre</t>
  </si>
  <si>
    <t>IXH - Kailashahar</t>
  </si>
  <si>
    <t>IXI - Lilabari</t>
  </si>
  <si>
    <t>IXJ - Satwari</t>
  </si>
  <si>
    <t>IXK - Keshod</t>
  </si>
  <si>
    <t>IXL - Leh</t>
  </si>
  <si>
    <t>IXM - Madurai</t>
  </si>
  <si>
    <t>IXN - Khowai</t>
  </si>
  <si>
    <t>IXP - Pathankot</t>
  </si>
  <si>
    <t>IXQ - Kamalpur</t>
  </si>
  <si>
    <t>IXR - Ranchi</t>
  </si>
  <si>
    <t>IXS - Kumbhirgram</t>
  </si>
  <si>
    <t>IXU - Chikkalthana</t>
  </si>
  <si>
    <t>IXV - Along</t>
  </si>
  <si>
    <t>IXW - Sonari</t>
  </si>
  <si>
    <t>IXY - Kandla</t>
  </si>
  <si>
    <t>IXZ - Port Blair</t>
  </si>
  <si>
    <t>JAI - Sanganeer</t>
  </si>
  <si>
    <t>JDH - Jodhpur</t>
  </si>
  <si>
    <t>JGA - Govardhanpur</t>
  </si>
  <si>
    <t>JLR - Jabalpur</t>
  </si>
  <si>
    <t>JRH - Rowriah</t>
  </si>
  <si>
    <t>KNU - Kanpur</t>
  </si>
  <si>
    <t>KTU - Kota</t>
  </si>
  <si>
    <t>KUU - Bhuntar</t>
  </si>
  <si>
    <t>LKO - Amausi</t>
  </si>
  <si>
    <t>MAA - Chennai</t>
  </si>
  <si>
    <t>MYQ - Mysore</t>
  </si>
  <si>
    <t>MZU - Muzaffarpur</t>
  </si>
  <si>
    <t>NAG - Sonegaon</t>
  </si>
  <si>
    <t>PAT - Patna</t>
  </si>
  <si>
    <t>PBD - Porbandar</t>
  </si>
  <si>
    <t>PNQ - Lohegaon</t>
  </si>
  <si>
    <t>RAJ - Civil</t>
  </si>
  <si>
    <t>RPR - Raipur</t>
  </si>
  <si>
    <t>SXR - Srinagar</t>
  </si>
  <si>
    <t>TEZ - Salonibari</t>
  </si>
  <si>
    <t>TIR - Tirupati</t>
  </si>
  <si>
    <t>TRV - International</t>
  </si>
  <si>
    <t>TRZ - Civil</t>
  </si>
  <si>
    <t>UDR - Dabok</t>
  </si>
  <si>
    <t>VGA - Vijayawada</t>
  </si>
  <si>
    <t>VNS - Varanasi</t>
  </si>
  <si>
    <t>VTZ - Vishakhapatnam</t>
  </si>
  <si>
    <t>BGW - Al Muthana</t>
  </si>
  <si>
    <t>BSR - International</t>
  </si>
  <si>
    <t>KIK - Kirkuk</t>
  </si>
  <si>
    <t>OSM - Mosul</t>
  </si>
  <si>
    <t>SDA - Saddam International</t>
  </si>
  <si>
    <t>ABD - Abadan</t>
  </si>
  <si>
    <t>ACZ - Zabol</t>
  </si>
  <si>
    <t>AWZ - Ahwaz</t>
  </si>
  <si>
    <t>AZD - Yazd</t>
  </si>
  <si>
    <t>BBL - Babolsar</t>
  </si>
  <si>
    <t>BDH - Bandar Lengeh</t>
  </si>
  <si>
    <t>BND - Bandar Abbas</t>
  </si>
  <si>
    <t>BUZ - Bushehr</t>
  </si>
  <si>
    <t>CQD - Shahre-Kord</t>
  </si>
  <si>
    <t>HDM - Hamadan</t>
  </si>
  <si>
    <t>IKA - IMAM KHOMEINI</t>
  </si>
  <si>
    <t>JWN - Zanjan</t>
  </si>
  <si>
    <t>KER - Kerman</t>
  </si>
  <si>
    <t>KHD - Khorramabad</t>
  </si>
  <si>
    <t>KHK - Khark Island</t>
  </si>
  <si>
    <t>KIH - Kish Island</t>
  </si>
  <si>
    <t>KSH - Kermanshah</t>
  </si>
  <si>
    <t>LRR - Lar</t>
  </si>
  <si>
    <t>MHD - Mashhad</t>
  </si>
  <si>
    <t>RAS - Rasht</t>
  </si>
  <si>
    <t>RZR - Ramsar</t>
  </si>
  <si>
    <t>SYZ - Shiraz</t>
  </si>
  <si>
    <t>TBZ - Tabriz</t>
  </si>
  <si>
    <t>THR - Mehrabad</t>
  </si>
  <si>
    <t>XBJ - Birjand</t>
  </si>
  <si>
    <t>ZAH - Zahedan</t>
  </si>
  <si>
    <t>AEY - Akureyri</t>
  </si>
  <si>
    <t>EGS - Egilsstadir</t>
  </si>
  <si>
    <t>FAG - Fagurholsmyri</t>
  </si>
  <si>
    <t>KEF - Keflavik International</t>
  </si>
  <si>
    <t>OPA - Kopasker</t>
  </si>
  <si>
    <t>REK - Reykjavik</t>
  </si>
  <si>
    <t>RKV - Domestic</t>
  </si>
  <si>
    <t>AHO - Fertilia</t>
  </si>
  <si>
    <t>ALL - Albenga</t>
  </si>
  <si>
    <t>AOI - Falconara</t>
  </si>
  <si>
    <t>BDS - Papola Casale</t>
  </si>
  <si>
    <t>BGY - Orio Al Serio</t>
  </si>
  <si>
    <t>BLQ - Guglielmo Marconi</t>
  </si>
  <si>
    <t>BLX - Belluno</t>
  </si>
  <si>
    <t>BRI - Palese</t>
  </si>
  <si>
    <t>CAG - Elmas</t>
  </si>
  <si>
    <t>CDF - Fiames</t>
  </si>
  <si>
    <t>CIA - Ciampino</t>
  </si>
  <si>
    <t>CRV - Crotone</t>
  </si>
  <si>
    <t>CTA - Fontanarossa</t>
  </si>
  <si>
    <t>CUF - Levaldigi</t>
  </si>
  <si>
    <t>EBA - Marina di Campo</t>
  </si>
  <si>
    <t>FCO - Fiumicino</t>
  </si>
  <si>
    <t>FLR - Peretola</t>
  </si>
  <si>
    <t>FLR - Firenze  Florence Peretola</t>
  </si>
  <si>
    <t>FOG - Gino Lisa</t>
  </si>
  <si>
    <t>FRL - Luigi Ridolfi</t>
  </si>
  <si>
    <t>GBN - San Giovanni Rotondo</t>
  </si>
  <si>
    <t>GOA - Cristoforo Colombo</t>
  </si>
  <si>
    <t>GRS - Baccarini</t>
  </si>
  <si>
    <t>ISH - Ischia</t>
  </si>
  <si>
    <t>LIN - Linate</t>
  </si>
  <si>
    <t>LMP - Lampedusa</t>
  </si>
  <si>
    <t>MIL - Milan</t>
  </si>
  <si>
    <t>MXP - Malpensa</t>
  </si>
  <si>
    <t>NAP - Naples</t>
  </si>
  <si>
    <t>NSY - Naval Air Facility</t>
  </si>
  <si>
    <t>OLB - Costa Smeralda</t>
  </si>
  <si>
    <t>PEG - SANT EGIDIO</t>
  </si>
  <si>
    <t>PEJ - Peschiei</t>
  </si>
  <si>
    <t>PMO - Punta Raisi</t>
  </si>
  <si>
    <t>PNL - Pantelleria</t>
  </si>
  <si>
    <t>PSA - Gal Galilei</t>
  </si>
  <si>
    <t>PSR - Liberi</t>
  </si>
  <si>
    <t>REG - Tito Menniti</t>
  </si>
  <si>
    <t>RMI - Miramare</t>
  </si>
  <si>
    <t>ROM - Rome</t>
  </si>
  <si>
    <t>SUF - South Eufemia</t>
  </si>
  <si>
    <t>SUF - SOUTH EUFEMIA</t>
  </si>
  <si>
    <t>SWK - SEGRATE</t>
  </si>
  <si>
    <t>TPS - Birgi</t>
  </si>
  <si>
    <t>TRN - Citta di Torino</t>
  </si>
  <si>
    <t>TRS - Dei Legionari</t>
  </si>
  <si>
    <t>UDN - Udine</t>
  </si>
  <si>
    <t>VBS - Montichiari</t>
  </si>
  <si>
    <t>VCE - Marco Polo</t>
  </si>
  <si>
    <t>VIF - Vieste</t>
  </si>
  <si>
    <t>VRN - Verona</t>
  </si>
  <si>
    <t>KIN - Norman Manley</t>
  </si>
  <si>
    <t>KTP - Tinson</t>
  </si>
  <si>
    <t>MBJ - Sangster International</t>
  </si>
  <si>
    <t>OCJ - Boscobel</t>
  </si>
  <si>
    <t>ADJ - Civil-Marka</t>
  </si>
  <si>
    <t>AMM - Queen Alia Internationa</t>
  </si>
  <si>
    <t>AQJ - Aqaba</t>
  </si>
  <si>
    <t>MPQ - Maan</t>
  </si>
  <si>
    <t>OMF - King Hussein</t>
  </si>
  <si>
    <t>AKJ - Asahikawa</t>
  </si>
  <si>
    <t>AOJ - Aomori</t>
  </si>
  <si>
    <t>ASJ - Amami O Shima</t>
  </si>
  <si>
    <t>AXT - Akita</t>
  </si>
  <si>
    <t>CTS - Chitose</t>
  </si>
  <si>
    <t>DNA - Kadena Air Force Base</t>
  </si>
  <si>
    <t>FKJ - Fukui</t>
  </si>
  <si>
    <t>FUJ - Fukue</t>
  </si>
  <si>
    <t>FUK - Fukuoka</t>
  </si>
  <si>
    <t>GAJ - Junmachi</t>
  </si>
  <si>
    <t>HAC - Hachijo Jima</t>
  </si>
  <si>
    <t>HHE - Hachinohe</t>
  </si>
  <si>
    <t>HIJ - International</t>
  </si>
  <si>
    <t>HKD - Hakodate</t>
  </si>
  <si>
    <t>HND - Haneda</t>
  </si>
  <si>
    <t>HSG - Saga</t>
  </si>
  <si>
    <t>IKI - Iki</t>
  </si>
  <si>
    <t>ISG - Ishigaki</t>
  </si>
  <si>
    <t>ITM - Itami</t>
  </si>
  <si>
    <t>IWO - Air Base</t>
  </si>
  <si>
    <t>IZO - Izumo</t>
  </si>
  <si>
    <t>KCZ - Kochi</t>
  </si>
  <si>
    <t>KIJ - Niigata</t>
  </si>
  <si>
    <t>KIX - Kansai International</t>
  </si>
  <si>
    <t>KKJ - Kokura</t>
  </si>
  <si>
    <t>KMI - Miyazaki</t>
  </si>
  <si>
    <t>KMJ - Kumamoto</t>
  </si>
  <si>
    <t>KMQ - Komatsu</t>
  </si>
  <si>
    <t>KOJ - Kagoshima</t>
  </si>
  <si>
    <t>KUH - Kushiro</t>
  </si>
  <si>
    <t>MMD - Maridor</t>
  </si>
  <si>
    <t>MMJ - Matsumoto</t>
  </si>
  <si>
    <t>MMY - Hirara</t>
  </si>
  <si>
    <t>MSJ - Misawa</t>
  </si>
  <si>
    <t>MYE - Miyake Jima</t>
  </si>
  <si>
    <t>MYJ - Matsuyama</t>
  </si>
  <si>
    <t>NAH - Naha</t>
  </si>
  <si>
    <t>NGO - Komaki Air Force Base</t>
  </si>
  <si>
    <t>NGS - Nagasaki</t>
  </si>
  <si>
    <t>NRT - Narita</t>
  </si>
  <si>
    <t>OBO - Obihiro</t>
  </si>
  <si>
    <t>OGN - Yonaguni Jima</t>
  </si>
  <si>
    <t>OIM - Oshima</t>
  </si>
  <si>
    <t>OIT - Oita</t>
  </si>
  <si>
    <t>OKA - Naha</t>
  </si>
  <si>
    <t>OKD - Okadema</t>
  </si>
  <si>
    <t>OKI - Oki Island</t>
  </si>
  <si>
    <t>OKJ - Okayama</t>
  </si>
  <si>
    <t>OKO - Yokota Air Force Base</t>
  </si>
  <si>
    <t>ONJ - Odate Noshiro</t>
  </si>
  <si>
    <t>OSA - Osaka</t>
  </si>
  <si>
    <t>RNJ - Yoron Jima</t>
  </si>
  <si>
    <t>SDJ - Sendai</t>
  </si>
  <si>
    <t>SHM - Shirahama</t>
  </si>
  <si>
    <t>SPK - Sapporo</t>
  </si>
  <si>
    <t>TAK - Takamatsu</t>
  </si>
  <si>
    <t>TNE - Tanegashima</t>
  </si>
  <si>
    <t>TTJ - Tottori</t>
  </si>
  <si>
    <t>TYO - Tokyo</t>
  </si>
  <si>
    <t>UBJ - Ube</t>
  </si>
  <si>
    <t>UEO - Kumejima</t>
  </si>
  <si>
    <t>WKJ - Hokkaido</t>
  </si>
  <si>
    <t>ASV - Amboseli</t>
  </si>
  <si>
    <t>EDL - Eldoret</t>
  </si>
  <si>
    <t>KEY - Kericho</t>
  </si>
  <si>
    <t>KIS - Kisumu</t>
  </si>
  <si>
    <t>KTL - Kitale</t>
  </si>
  <si>
    <t>LKG - Lokichoggio</t>
  </si>
  <si>
    <t>LOK - Lodwar</t>
  </si>
  <si>
    <t>MBA - Moi International</t>
  </si>
  <si>
    <t>MUM - MUMIAS AIRPORT</t>
  </si>
  <si>
    <t>MYD - Malindi</t>
  </si>
  <si>
    <t>NBO - Jomo Kenyatta Internati</t>
  </si>
  <si>
    <t>RBT - Marsabit</t>
  </si>
  <si>
    <t>WIL - Wilson</t>
  </si>
  <si>
    <t>WJR - Wajir</t>
  </si>
  <si>
    <t>FRU - Bishkek</t>
  </si>
  <si>
    <t>PNH - Pochentong</t>
  </si>
  <si>
    <t>REP - Siem Reap</t>
  </si>
  <si>
    <t>CIS - Canton Island</t>
  </si>
  <si>
    <t>CXI - Christmas Island</t>
  </si>
  <si>
    <t>TRW - Bonriki</t>
  </si>
  <si>
    <t>AJN - Ouani</t>
  </si>
  <si>
    <t>HAH - Prince Said Ibrahim Int</t>
  </si>
  <si>
    <t>NWA - Moheli</t>
  </si>
  <si>
    <t>YVA - Iconi</t>
  </si>
  <si>
    <t>NEV - Newcastle</t>
  </si>
  <si>
    <t>SKB - Golden Rock</t>
  </si>
  <si>
    <t>FNJ - Sunan</t>
  </si>
  <si>
    <t>CHN - Chonju</t>
  </si>
  <si>
    <t>CJU - Cheju</t>
  </si>
  <si>
    <t>GMP - Gimpo International</t>
  </si>
  <si>
    <t>ICN - Incheon International</t>
  </si>
  <si>
    <t>KAG - Kangnung</t>
  </si>
  <si>
    <t>KPO - Pohang</t>
  </si>
  <si>
    <t>KWJ - Kwangju</t>
  </si>
  <si>
    <t>PUS - Kimhae</t>
  </si>
  <si>
    <t>SEL - Seoul</t>
  </si>
  <si>
    <t>SHO - Solak</t>
  </si>
  <si>
    <t>SSN - Air Base</t>
  </si>
  <si>
    <t>SWU - SUWON</t>
  </si>
  <si>
    <t>TAE - Daegu</t>
  </si>
  <si>
    <t>USN - Ulsan</t>
  </si>
  <si>
    <t>YEC - Yechon</t>
  </si>
  <si>
    <t>KWI - International</t>
  </si>
  <si>
    <t>CYB - Gerrard Smith</t>
  </si>
  <si>
    <t>GCM - Owen Roberts Internatio</t>
  </si>
  <si>
    <t>AKX - Aktyubinsk</t>
  </si>
  <si>
    <t>ALA - Almaty</t>
  </si>
  <si>
    <t>URA - Uralsk</t>
  </si>
  <si>
    <t>AOU - Attopeu</t>
  </si>
  <si>
    <t>LPQ - Luang Prabang</t>
  </si>
  <si>
    <t>NEU - Sam Neua</t>
  </si>
  <si>
    <t>PKZ - Pakse</t>
  </si>
  <si>
    <t>SND - Seno</t>
  </si>
  <si>
    <t>VTE - Wattay</t>
  </si>
  <si>
    <t>XIE - Xienglom</t>
  </si>
  <si>
    <t>ZBY - Sayaboury</t>
  </si>
  <si>
    <t>BEY - International</t>
  </si>
  <si>
    <t>LCC - CASTRIES</t>
  </si>
  <si>
    <t>SLU - Vigie</t>
  </si>
  <si>
    <t>UVF - Hewanorra</t>
  </si>
  <si>
    <t>CMB - Bandaranayake Internati</t>
  </si>
  <si>
    <t>JAF - Kankesanturai</t>
  </si>
  <si>
    <t>MNH - Minneriya</t>
  </si>
  <si>
    <t>RML - Ratmalana</t>
  </si>
  <si>
    <t>TRR - China Bay</t>
  </si>
  <si>
    <t>CPA - A. Tubman</t>
  </si>
  <si>
    <t>MLW - Sprigg Payne</t>
  </si>
  <si>
    <t>ROB - Roberts International</t>
  </si>
  <si>
    <t>LES - Lesobeng</t>
  </si>
  <si>
    <t>MSU - Moshoeshoe Internationa</t>
  </si>
  <si>
    <t>NKU - Nkaus</t>
  </si>
  <si>
    <t>SHK - Sehonghong</t>
  </si>
  <si>
    <t>SKQ - Sekakes</t>
  </si>
  <si>
    <t>SOK - Semonkong</t>
  </si>
  <si>
    <t>THB - Thaba-Tseka</t>
  </si>
  <si>
    <t>VNO - Vilnius</t>
  </si>
  <si>
    <t>LUX - Luxembourg</t>
  </si>
  <si>
    <t>RIX - Riga</t>
  </si>
  <si>
    <t>AKF - Kufrah</t>
  </si>
  <si>
    <t>BCQ - Brack</t>
  </si>
  <si>
    <t>BEN - Benina International</t>
  </si>
  <si>
    <t>GHT - Ghat</t>
  </si>
  <si>
    <t>LAQ - La Braq</t>
  </si>
  <si>
    <t>LMQ - Marsa Brega</t>
  </si>
  <si>
    <t>LTD - Ghadames</t>
  </si>
  <si>
    <t>MRA - Misurata</t>
  </si>
  <si>
    <t>SEB - Sebha</t>
  </si>
  <si>
    <t>TIP - International</t>
  </si>
  <si>
    <t>TOB - Tobruk</t>
  </si>
  <si>
    <t>AGA - Almassira</t>
  </si>
  <si>
    <t>AHU - Charif Al Idrissi</t>
  </si>
  <si>
    <t>CAS - Anfa</t>
  </si>
  <si>
    <t>CMN - Mohamed V</t>
  </si>
  <si>
    <t>ESU - Essaouira</t>
  </si>
  <si>
    <t>EUN - Hassan I</t>
  </si>
  <si>
    <t>FEZ - Sais</t>
  </si>
  <si>
    <t>MEK - Meknes</t>
  </si>
  <si>
    <t>NDR - Nador</t>
  </si>
  <si>
    <t>NNA - Naval Air Facility</t>
  </si>
  <si>
    <t>OUD - Les Angades</t>
  </si>
  <si>
    <t>RAK - Menara</t>
  </si>
  <si>
    <t>RBA - Sale</t>
  </si>
  <si>
    <t>SII - Sidi Ifni</t>
  </si>
  <si>
    <t>TNG - Boukhalef</t>
  </si>
  <si>
    <t>TTU - Sania Ramel</t>
  </si>
  <si>
    <t>MCM - Heliport</t>
  </si>
  <si>
    <t>KIV - Chisinau</t>
  </si>
  <si>
    <t>AMB - Ambilobe</t>
  </si>
  <si>
    <t>AMP - Ampanihy</t>
  </si>
  <si>
    <t>ANM - Antsirabato</t>
  </si>
  <si>
    <t>BKU - Betioky</t>
  </si>
  <si>
    <t>BMD - Belo</t>
  </si>
  <si>
    <t>DIE - Antsiranana-Arrachart</t>
  </si>
  <si>
    <t>DOA - Doany</t>
  </si>
  <si>
    <t>FTU - Marillac</t>
  </si>
  <si>
    <t>HVA - Analalava</t>
  </si>
  <si>
    <t>IVA - Ambanja</t>
  </si>
  <si>
    <t>JVA - Ankavandra</t>
  </si>
  <si>
    <t>MJA - Manja</t>
  </si>
  <si>
    <t>MJN - Amborovy</t>
  </si>
  <si>
    <t>MNJ - Mananjary</t>
  </si>
  <si>
    <t>MOQ - Morondava</t>
  </si>
  <si>
    <t>MXM - Morombe</t>
  </si>
  <si>
    <t>MXT - Maintirano</t>
  </si>
  <si>
    <t>NOS - Fascene</t>
  </si>
  <si>
    <t>OVA - Bekily</t>
  </si>
  <si>
    <t>RVA - Farafangana</t>
  </si>
  <si>
    <t>SMS - Sainte Marie</t>
  </si>
  <si>
    <t>SVB - Sambava</t>
  </si>
  <si>
    <t>TLE - Tulear</t>
  </si>
  <si>
    <t>TMM - Tamatave</t>
  </si>
  <si>
    <t>TNR - Antananarivo</t>
  </si>
  <si>
    <t>TTS - Tsaratanana</t>
  </si>
  <si>
    <t>TVA - Morafenobe</t>
  </si>
  <si>
    <t>VOH - Vohemar</t>
  </si>
  <si>
    <t>VVB - Mahanoro</t>
  </si>
  <si>
    <t>WAM - Ambatondrazaka</t>
  </si>
  <si>
    <t>WFI - Fianarantsoa</t>
  </si>
  <si>
    <t>WMA - Mandritsara</t>
  </si>
  <si>
    <t>WMN - Maroantsetra</t>
  </si>
  <si>
    <t>WOR - Moramba</t>
  </si>
  <si>
    <t>WTS - Tsiroanomandidy</t>
  </si>
  <si>
    <t>WVK - Manakara</t>
  </si>
  <si>
    <t>ZVA - Miandrivazo</t>
  </si>
  <si>
    <t>KWA - Kwajalein</t>
  </si>
  <si>
    <t>MAJ - Amata Kabua Internation</t>
  </si>
  <si>
    <t>OHD - Ohrid</t>
  </si>
  <si>
    <t>SKP - Skopje</t>
  </si>
  <si>
    <t>BKO - Bamako</t>
  </si>
  <si>
    <t>EYL - Yelimane</t>
  </si>
  <si>
    <t>GAQ - Gao</t>
  </si>
  <si>
    <t>GUD - Goundam</t>
  </si>
  <si>
    <t>KNZ - Kenieba</t>
  </si>
  <si>
    <t>KYS - Kayes</t>
  </si>
  <si>
    <t>MZI - Mopti</t>
  </si>
  <si>
    <t>NIX - Nioro</t>
  </si>
  <si>
    <t>NRM - Nara</t>
  </si>
  <si>
    <t>SZU - Segou</t>
  </si>
  <si>
    <t>TOM - Tombouctou</t>
  </si>
  <si>
    <t>AKY - Civil</t>
  </si>
  <si>
    <t>BSX - Bassein</t>
  </si>
  <si>
    <t>GAW - Gangaw</t>
  </si>
  <si>
    <t>GWA - Gwa</t>
  </si>
  <si>
    <t>HEH - Heho</t>
  </si>
  <si>
    <t>KET - Keng Tung</t>
  </si>
  <si>
    <t>KMV - Kalemyo</t>
  </si>
  <si>
    <t>KYP - Kyaukpyu</t>
  </si>
  <si>
    <t>KYT - Kyauktaw</t>
  </si>
  <si>
    <t>LIW - Loikaw</t>
  </si>
  <si>
    <t>LSH - Lashio</t>
  </si>
  <si>
    <t>MDL - Annisaton</t>
  </si>
  <si>
    <t>MGZ - Myeik</t>
  </si>
  <si>
    <t>MNU - Maulmyine</t>
  </si>
  <si>
    <t>MOE - Momeik</t>
  </si>
  <si>
    <t>MOG - Mong Hsat</t>
  </si>
  <si>
    <t>MWQ - Magwe</t>
  </si>
  <si>
    <t>MYT - Myitkyina</t>
  </si>
  <si>
    <t>NYU - Nyaung-u</t>
  </si>
  <si>
    <t>PAA - Pa-an</t>
  </si>
  <si>
    <t>PKK - Pakokku</t>
  </si>
  <si>
    <t>PRU - Prome</t>
  </si>
  <si>
    <t>RGN - Mingaladon</t>
  </si>
  <si>
    <t>SNW - Thandwe</t>
  </si>
  <si>
    <t>TVY - Dawe</t>
  </si>
  <si>
    <t>ULN - Buyant Uhaa</t>
  </si>
  <si>
    <t>MFM - Macau</t>
  </si>
  <si>
    <t>ROP - Rota</t>
  </si>
  <si>
    <t>SPN - International</t>
  </si>
  <si>
    <t>TIQ - Tinian</t>
  </si>
  <si>
    <t>FDF - Lamentin</t>
  </si>
  <si>
    <t>AEO - Aioun el Atrouss</t>
  </si>
  <si>
    <t>AJJ - Akjoujt</t>
  </si>
  <si>
    <t>ATR - Mouakchott</t>
  </si>
  <si>
    <t>EMN - Nema</t>
  </si>
  <si>
    <t>FGD - Fderik</t>
  </si>
  <si>
    <t>KED - Kaedi</t>
  </si>
  <si>
    <t>KFA - Kiffa</t>
  </si>
  <si>
    <t>MOM - Moudjera</t>
  </si>
  <si>
    <t>NDB - Nouadhibou</t>
  </si>
  <si>
    <t>NKC - Nouakchott</t>
  </si>
  <si>
    <t>THI - Tichitt</t>
  </si>
  <si>
    <t>THT - Tamchakett</t>
  </si>
  <si>
    <t>VIL - Dakhla</t>
  </si>
  <si>
    <t>ZLG - El Gouera</t>
  </si>
  <si>
    <t>MNI - Bramble</t>
  </si>
  <si>
    <t>MLA - Luqa</t>
  </si>
  <si>
    <t>MRU - S. Seewoosagur Ram. Int</t>
  </si>
  <si>
    <t>GAN - Gan-Seenu</t>
  </si>
  <si>
    <t>MLE - International</t>
  </si>
  <si>
    <t>BLZ - Chileka</t>
  </si>
  <si>
    <t>CEH - Chelinda</t>
  </si>
  <si>
    <t>KGJ - Karonga</t>
  </si>
  <si>
    <t>LLW - International</t>
  </si>
  <si>
    <t>LMB - Salima</t>
  </si>
  <si>
    <t>MYZ - Monkey Bay</t>
  </si>
  <si>
    <t>ZZU - Mzuzu</t>
  </si>
  <si>
    <t>ACA - Alvarez International</t>
  </si>
  <si>
    <t>BJX - Del Bajio</t>
  </si>
  <si>
    <t>CEN - Ciudad Obregon</t>
  </si>
  <si>
    <t>CJT - Copalar</t>
  </si>
  <si>
    <t>CME - Ciudad del Carmen</t>
  </si>
  <si>
    <t>CPE - International</t>
  </si>
  <si>
    <t>CTM - Chetumal</t>
  </si>
  <si>
    <t>CUL - Federal de Bachigualato</t>
  </si>
  <si>
    <t>CUN - Cancun</t>
  </si>
  <si>
    <t>CUU - General Fierro Villalob</t>
  </si>
  <si>
    <t>CZM - Cozumel</t>
  </si>
  <si>
    <t>DGO - Guadalupe Victoria</t>
  </si>
  <si>
    <t>GDL - Miguel Hidal</t>
  </si>
  <si>
    <t>GUB - Guerrero Negro</t>
  </si>
  <si>
    <t>GYM - General Jose M. Yanez</t>
  </si>
  <si>
    <t>HMO - General Pesqueira Garci</t>
  </si>
  <si>
    <t>ISJ - Isla Mujeres</t>
  </si>
  <si>
    <t>JAL - JALISCO</t>
  </si>
  <si>
    <t>LAP - Leon</t>
  </si>
  <si>
    <t>LMM - Federal</t>
  </si>
  <si>
    <t>LOV - Monclova</t>
  </si>
  <si>
    <t>LTO - Loreto</t>
  </si>
  <si>
    <t>LZC - Lazaro Cardenas</t>
  </si>
  <si>
    <t>MAM - Matamoros</t>
  </si>
  <si>
    <t>MEX - AEREOPUERTO INTL DE LA CIUDAD DE MEXICO</t>
  </si>
  <si>
    <t>MID - Rejon</t>
  </si>
  <si>
    <t>MTT - Minatitlan</t>
  </si>
  <si>
    <t>MTY - General Mariano Escobed</t>
  </si>
  <si>
    <t>MUG - Mulege</t>
  </si>
  <si>
    <t>MXL - Mexicali</t>
  </si>
  <si>
    <t>MZT - General Rafael Buelna</t>
  </si>
  <si>
    <t>NLD - Quetzalcoatl Internatio</t>
  </si>
  <si>
    <t>NOG - Nogales</t>
  </si>
  <si>
    <t>NTR - Del Norte</t>
  </si>
  <si>
    <t>OAX - Xoxocotlan</t>
  </si>
  <si>
    <t>PAZ - Tajin</t>
  </si>
  <si>
    <t>PBC - Huejotsingo</t>
  </si>
  <si>
    <t>PQM - Palenque</t>
  </si>
  <si>
    <t>PVR - Ordaz</t>
  </si>
  <si>
    <t>PXM - Puerto Econdido</t>
  </si>
  <si>
    <t>QRO - QUERETARO</t>
  </si>
  <si>
    <t>REX - General Lucio Blanco</t>
  </si>
  <si>
    <t>SJD - Los Cabos</t>
  </si>
  <si>
    <t>SLP - San Luis Potosi</t>
  </si>
  <si>
    <t>SLW - SALTILLO</t>
  </si>
  <si>
    <t>TAM - General F. Javier Mina</t>
  </si>
  <si>
    <t>TAP - International</t>
  </si>
  <si>
    <t>TGZ - Llano San Juan</t>
  </si>
  <si>
    <t>TIJ - Rodriguez</t>
  </si>
  <si>
    <t>TRC - Torreon</t>
  </si>
  <si>
    <t>UPN - Uruapan</t>
  </si>
  <si>
    <t>VER - Las Bajadas</t>
  </si>
  <si>
    <t>VSA - Captain Carlos Perez</t>
  </si>
  <si>
    <t>ZCL - La Calera</t>
  </si>
  <si>
    <t>ZIH - International</t>
  </si>
  <si>
    <t>ZLO - Manzanillo</t>
  </si>
  <si>
    <t>AOR - Alor Setar</t>
  </si>
  <si>
    <t>BBN - Bario</t>
  </si>
  <si>
    <t>BKI - Kota Kinabalu</t>
  </si>
  <si>
    <t>BLG - Belaga</t>
  </si>
  <si>
    <t>BTU - Bintulu</t>
  </si>
  <si>
    <t>BWH - Butterworth</t>
  </si>
  <si>
    <t>IPH - Ipoh</t>
  </si>
  <si>
    <t>JHB - Sultan Ismail Internati</t>
  </si>
  <si>
    <t>KBR - Pengkalan Chepa</t>
  </si>
  <si>
    <t>KCH - Kuching</t>
  </si>
  <si>
    <t>KGU - Keningau</t>
  </si>
  <si>
    <t>KPI - Kapit</t>
  </si>
  <si>
    <t>KUA - Kuantan</t>
  </si>
  <si>
    <t>KUD - Kudat</t>
  </si>
  <si>
    <t>KUL - International</t>
  </si>
  <si>
    <t>LBU - Labuan</t>
  </si>
  <si>
    <t>LDU - Lahad Datu</t>
  </si>
  <si>
    <t>LGK - Langkawi</t>
  </si>
  <si>
    <t>LMN - Limbang</t>
  </si>
  <si>
    <t>LWY - Lawas</t>
  </si>
  <si>
    <t>MKM - Mukah</t>
  </si>
  <si>
    <t>MKZ - Batu Berendum</t>
  </si>
  <si>
    <t>MUR - Marudi</t>
  </si>
  <si>
    <t>MYY - Miri</t>
  </si>
  <si>
    <t>PEN - International</t>
  </si>
  <si>
    <t>SBW - Sibu</t>
  </si>
  <si>
    <t>SDK - Sandakan</t>
  </si>
  <si>
    <t>SPE - Sepulot</t>
  </si>
  <si>
    <t>SZB - Sultan Abdul Aziz Shah</t>
  </si>
  <si>
    <t>TGG - Sultan Mahmood</t>
  </si>
  <si>
    <t>TPG - Taiping</t>
  </si>
  <si>
    <t>ZJB - Kuantan</t>
  </si>
  <si>
    <t>ZJT - Tanjung Pelepas</t>
  </si>
  <si>
    <t>ZPQ - Port Kelang</t>
  </si>
  <si>
    <t>ANO - Angoche</t>
  </si>
  <si>
    <t>APL - Nampula</t>
  </si>
  <si>
    <t>BEW - Beira</t>
  </si>
  <si>
    <t>FXO - Cuamba</t>
  </si>
  <si>
    <t>INH - Inhambane</t>
  </si>
  <si>
    <t>MNC - Nacala</t>
  </si>
  <si>
    <t>MPM - International</t>
  </si>
  <si>
    <t>MZB - Mocimboa Praia</t>
  </si>
  <si>
    <t>POL - Pemba</t>
  </si>
  <si>
    <t>TET - Matunda</t>
  </si>
  <si>
    <t>UEL - Quelimane</t>
  </si>
  <si>
    <t>VJB - Xai Xai</t>
  </si>
  <si>
    <t>VNX - Vilanculos</t>
  </si>
  <si>
    <t>VXC - Lichinga</t>
  </si>
  <si>
    <t>ERS - Eros</t>
  </si>
  <si>
    <t>GFY - Grootfontein</t>
  </si>
  <si>
    <t>KMP - J.G.H. van der Wath</t>
  </si>
  <si>
    <t>TSB - Tsumeb</t>
  </si>
  <si>
    <t>WDH - Hosea Kutako Internatio</t>
  </si>
  <si>
    <t>WVB - Rooikop</t>
  </si>
  <si>
    <t>GEA - Magenta</t>
  </si>
  <si>
    <t>HLU - Houailou</t>
  </si>
  <si>
    <t>HNG - Hienghene</t>
  </si>
  <si>
    <t>ILP - Ile des Pins</t>
  </si>
  <si>
    <t>IOU - Ile Ouen</t>
  </si>
  <si>
    <t>KNQ - Kone</t>
  </si>
  <si>
    <t>KOC - Koumac</t>
  </si>
  <si>
    <t>LIF - Lifou</t>
  </si>
  <si>
    <t>NOU - Tontouta</t>
  </si>
  <si>
    <t>AJY - Agades</t>
  </si>
  <si>
    <t>BKN - Birni N`Koni</t>
  </si>
  <si>
    <t>MFQ - Maradi</t>
  </si>
  <si>
    <t>NIM - Niamey</t>
  </si>
  <si>
    <t>THZ - Tahoua</t>
  </si>
  <si>
    <t>ZND - Zinder</t>
  </si>
  <si>
    <t>NLK - Norfolk Island</t>
  </si>
  <si>
    <t>ABV - International</t>
  </si>
  <si>
    <t>BNI - Benin City</t>
  </si>
  <si>
    <t>CBQ - Calabar</t>
  </si>
  <si>
    <t>ENU - Enugu</t>
  </si>
  <si>
    <t>IBA - Ibadan</t>
  </si>
  <si>
    <t>ILR - Ilorin</t>
  </si>
  <si>
    <t>JOS - Jos</t>
  </si>
  <si>
    <t>KAD - Kaduna</t>
  </si>
  <si>
    <t>KAN - Aminu Kano Internationa</t>
  </si>
  <si>
    <t>LOS - Murtala Muhammed</t>
  </si>
  <si>
    <t>MIU - Maiduguri</t>
  </si>
  <si>
    <t>MXJ - Minna</t>
  </si>
  <si>
    <t>PHC - Port Harcourt</t>
  </si>
  <si>
    <t>SKO - Sokoto</t>
  </si>
  <si>
    <t>YOL - Yola</t>
  </si>
  <si>
    <t>MGA - AUGUSTO C. SANDINO</t>
  </si>
  <si>
    <t>PUZ - Puerto Cabezas</t>
  </si>
  <si>
    <t>AMS - Schiphol</t>
  </si>
  <si>
    <t>EIN - Eindhoven</t>
  </si>
  <si>
    <t>ENS - Twente</t>
  </si>
  <si>
    <t>GRQ - Eelde</t>
  </si>
  <si>
    <t>LEY - Lelystad</t>
  </si>
  <si>
    <t>LWR - Leeuwarden</t>
  </si>
  <si>
    <t>MST - Maastricht-Aachen</t>
  </si>
  <si>
    <t>QRH - Rotterdam</t>
  </si>
  <si>
    <t>RTM - ROTTERDAM</t>
  </si>
  <si>
    <t>ALF - Alta</t>
  </si>
  <si>
    <t>ANX - Andenes</t>
  </si>
  <si>
    <t>BDU - Bardufoss</t>
  </si>
  <si>
    <t>BGO - Flesland</t>
  </si>
  <si>
    <t>BOO - Bodo</t>
  </si>
  <si>
    <t>EVE - Evenes</t>
  </si>
  <si>
    <t>FAN - Lista</t>
  </si>
  <si>
    <t>FRO - Flora</t>
  </si>
  <si>
    <t>HAU - Haugesund</t>
  </si>
  <si>
    <t>HFT - Hammerfest</t>
  </si>
  <si>
    <t>HMR - Hamar</t>
  </si>
  <si>
    <t>KKN - Hoeybuktmoen</t>
  </si>
  <si>
    <t>KRS - Kjevik</t>
  </si>
  <si>
    <t>MOL - Aro</t>
  </si>
  <si>
    <t>MQN - Mo I Rana</t>
  </si>
  <si>
    <t>NVK - Framnes</t>
  </si>
  <si>
    <t>OSL - Oslo</t>
  </si>
  <si>
    <t>OSY - Hoknesora</t>
  </si>
  <si>
    <t>RRS - Roros</t>
  </si>
  <si>
    <t>SKN - Skagen</t>
  </si>
  <si>
    <t>SVG - Sola</t>
  </si>
  <si>
    <t>SVJ - Helle</t>
  </si>
  <si>
    <t>TOS - Tromso-Langnes</t>
  </si>
  <si>
    <t>TRD - Vaernes</t>
  </si>
  <si>
    <t>TRF - Sandefjord</t>
  </si>
  <si>
    <t>VDS - Vadso</t>
  </si>
  <si>
    <t>BIR - Biratnagar</t>
  </si>
  <si>
    <t>DHI - Dhangarhi</t>
  </si>
  <si>
    <t>DNP - Dang</t>
  </si>
  <si>
    <t>GKH - Gorkha</t>
  </si>
  <si>
    <t>JKR - Janakpur</t>
  </si>
  <si>
    <t>KEP - Nepalganj</t>
  </si>
  <si>
    <t>KTM - Tribhuvan</t>
  </si>
  <si>
    <t>MEY - Meghauli</t>
  </si>
  <si>
    <t>INU - International</t>
  </si>
  <si>
    <t>IUE - Hanan</t>
  </si>
  <si>
    <t>AKL - International</t>
  </si>
  <si>
    <t>ALR - Alexandra</t>
  </si>
  <si>
    <t>ASG - Ashburton</t>
  </si>
  <si>
    <t>BHE - Blenheim</t>
  </si>
  <si>
    <t>CHC - International</t>
  </si>
  <si>
    <t>DUD - Dunedin</t>
  </si>
  <si>
    <t>FGL - Fox Glacier</t>
  </si>
  <si>
    <t>GIS - Gisborne</t>
  </si>
  <si>
    <t>GMN - Greymouth</t>
  </si>
  <si>
    <t>HKK - Hokitika</t>
  </si>
  <si>
    <t>HLZ - Hamilton</t>
  </si>
  <si>
    <t>IVC - Invercargill</t>
  </si>
  <si>
    <t>KAT - Kaitaia</t>
  </si>
  <si>
    <t>KKO - Kaikohe</t>
  </si>
  <si>
    <t>KUI - Kawau Island</t>
  </si>
  <si>
    <t>MFN - Milford Sound</t>
  </si>
  <si>
    <t>MON - Mount Cook</t>
  </si>
  <si>
    <t>MRO - Masterton</t>
  </si>
  <si>
    <t>NPE - Hawkes Bay</t>
  </si>
  <si>
    <t>NPL - New Plymouth</t>
  </si>
  <si>
    <t>NSN - Nelson</t>
  </si>
  <si>
    <t>OAM - Oamaru</t>
  </si>
  <si>
    <t>OHA - Royal Air Force Base</t>
  </si>
  <si>
    <t>PMR - Palmerston North</t>
  </si>
  <si>
    <t>ROT - Rotorua</t>
  </si>
  <si>
    <t>TEU - Manapouri</t>
  </si>
  <si>
    <t>TIU - Timaru</t>
  </si>
  <si>
    <t>TRG - Tauranga</t>
  </si>
  <si>
    <t>TUO - Taupo</t>
  </si>
  <si>
    <t>WAG - Wanganui</t>
  </si>
  <si>
    <t>WHK - Whakatane</t>
  </si>
  <si>
    <t>WHO - Franz Josef</t>
  </si>
  <si>
    <t>WLG - International</t>
  </si>
  <si>
    <t>WRE - Whangarei</t>
  </si>
  <si>
    <t>WSZ - Westport</t>
  </si>
  <si>
    <t>ZQN - Frankfon</t>
  </si>
  <si>
    <t>KHS - Khasab</t>
  </si>
  <si>
    <t>MCT - Seeb</t>
  </si>
  <si>
    <t>MSH - Masirah</t>
  </si>
  <si>
    <t>SLL - Salalah</t>
  </si>
  <si>
    <t>TTH - Thumrait</t>
  </si>
  <si>
    <t>AQP - Rodriguez Ballon</t>
  </si>
  <si>
    <t>CIX - Cornel Ruiz</t>
  </si>
  <si>
    <t>CUZ - Velazco Astete</t>
  </si>
  <si>
    <t>HUU - Huanuco</t>
  </si>
  <si>
    <t>ILQ - Ilo</t>
  </si>
  <si>
    <t>IQT - C.F. Secada</t>
  </si>
  <si>
    <t>LIM - Jorge Chavez Internatio</t>
  </si>
  <si>
    <t>MBP - Moyobamba</t>
  </si>
  <si>
    <t>PCL - Capitan Rolden</t>
  </si>
  <si>
    <t>PEM - Puerto Maldonada</t>
  </si>
  <si>
    <t>PIO - Pisco</t>
  </si>
  <si>
    <t>PIU - Piura</t>
  </si>
  <si>
    <t>RIJ - Rioja</t>
  </si>
  <si>
    <t>TCQ - Tacna</t>
  </si>
  <si>
    <t>TPP - Tarapoto</t>
  </si>
  <si>
    <t>TRU - Trujillo</t>
  </si>
  <si>
    <t>TYL - Talara</t>
  </si>
  <si>
    <t>YMS - Yurimaguas</t>
  </si>
  <si>
    <t>AAA - Anaa</t>
  </si>
  <si>
    <t>BOB - Motu-mute</t>
  </si>
  <si>
    <t>GMR - Gambier Island</t>
  </si>
  <si>
    <t>HOI - Hao Island</t>
  </si>
  <si>
    <t>HUH - Huahine</t>
  </si>
  <si>
    <t>MKP - Makemo</t>
  </si>
  <si>
    <t>MOZ - Temae</t>
  </si>
  <si>
    <t>MVT - MATAIVA</t>
  </si>
  <si>
    <t>PPT - Faaa</t>
  </si>
  <si>
    <t>RFP - Raiatea</t>
  </si>
  <si>
    <t>RGI - Rangiroa</t>
  </si>
  <si>
    <t>ADC - Andakombe</t>
  </si>
  <si>
    <t>AGK - Kagua</t>
  </si>
  <si>
    <t>AGL - Wanigela</t>
  </si>
  <si>
    <t>AIH - Aiambak</t>
  </si>
  <si>
    <t>ATN - Namatanai</t>
  </si>
  <si>
    <t>BAA - Bialla</t>
  </si>
  <si>
    <t>BPK - Biangabip</t>
  </si>
  <si>
    <t>BUA - Buka</t>
  </si>
  <si>
    <t>BUL - Bulolo</t>
  </si>
  <si>
    <t>DAO - Dabo</t>
  </si>
  <si>
    <t>DAU - Daru</t>
  </si>
  <si>
    <t>ERE - Erave</t>
  </si>
  <si>
    <t>ESA - Esa`Ala</t>
  </si>
  <si>
    <t>FIN - Finschhafen</t>
  </si>
  <si>
    <t>GAR - Garaina</t>
  </si>
  <si>
    <t>GKA - Goroka</t>
  </si>
  <si>
    <t>GUR - Gurney</t>
  </si>
  <si>
    <t>HBD - Habi</t>
  </si>
  <si>
    <t>HGU - Kagamuga</t>
  </si>
  <si>
    <t>HKN - Hoskins</t>
  </si>
  <si>
    <t>IHU - Ihu</t>
  </si>
  <si>
    <t>IIS - Nissan Island</t>
  </si>
  <si>
    <t>JAQ - Jacquinot Bay</t>
  </si>
  <si>
    <t>KDP - Kandep</t>
  </si>
  <si>
    <t>KDR - Kandrian</t>
  </si>
  <si>
    <t>KIE - Aropa</t>
  </si>
  <si>
    <t>KII - Kibuli</t>
  </si>
  <si>
    <t>KKD - Kokoda</t>
  </si>
  <si>
    <t>KMA - Kerema</t>
  </si>
  <si>
    <t>KPF - Kondubol</t>
  </si>
  <si>
    <t>KPL - Kapal</t>
  </si>
  <si>
    <t>KQL - Kol</t>
  </si>
  <si>
    <t>KRI - Kikori</t>
  </si>
  <si>
    <t>KRX - Kar Kar</t>
  </si>
  <si>
    <t>KUX - Kuyol</t>
  </si>
  <si>
    <t>KVG - Kavieng</t>
  </si>
  <si>
    <t>LAE - Nadzab</t>
  </si>
  <si>
    <t>LGM - Laiagam</t>
  </si>
  <si>
    <t>LSA - Losuia</t>
  </si>
  <si>
    <t>MAG - Madang</t>
  </si>
  <si>
    <t>MAS - Momote</t>
  </si>
  <si>
    <t>MDU - Mendi</t>
  </si>
  <si>
    <t>MIS - Misima Island</t>
  </si>
  <si>
    <t>MLQ - Malalaua</t>
  </si>
  <si>
    <t>MQO - Malam</t>
  </si>
  <si>
    <t>MZN - Minj</t>
  </si>
  <si>
    <t>NIS - Simberi</t>
  </si>
  <si>
    <t>NWT - Nowata</t>
  </si>
  <si>
    <t>OKV - Okao</t>
  </si>
  <si>
    <t>PNP - Girua</t>
  </si>
  <si>
    <t>POM - Jackson Field</t>
  </si>
  <si>
    <t>RAB - Tokua</t>
  </si>
  <si>
    <t>RBP - Rabaraba</t>
  </si>
  <si>
    <t>RKU - Kairuku</t>
  </si>
  <si>
    <t>SFU - Safia</t>
  </si>
  <si>
    <t>TFI - Tufi</t>
  </si>
  <si>
    <t>TOK - Torokina</t>
  </si>
  <si>
    <t>VAI - Vanimo</t>
  </si>
  <si>
    <t>VMU - Baimuru</t>
  </si>
  <si>
    <t>WAB - Wabag</t>
  </si>
  <si>
    <t>WUG - Wau</t>
  </si>
  <si>
    <t>WWK - Boram</t>
  </si>
  <si>
    <t>AAV - Alah</t>
  </si>
  <si>
    <t>BAG - Loakan</t>
  </si>
  <si>
    <t>BCD - Bacolod</t>
  </si>
  <si>
    <t>BPH - Bislig</t>
  </si>
  <si>
    <t>BXU - Butuan</t>
  </si>
  <si>
    <t>CBO - Awang</t>
  </si>
  <si>
    <t>CEB - Cebu</t>
  </si>
  <si>
    <t>CGM - Mambajao</t>
  </si>
  <si>
    <t>CGY - Lumbia</t>
  </si>
  <si>
    <t>CRM - National</t>
  </si>
  <si>
    <t>CYP - Calbayog</t>
  </si>
  <si>
    <t>CYZ - Cauayan</t>
  </si>
  <si>
    <t>DGT - Dumaguete</t>
  </si>
  <si>
    <t>DPL - Dipolog</t>
  </si>
  <si>
    <t>DTE - Camarines Norte</t>
  </si>
  <si>
    <t>DVO - Mati</t>
  </si>
  <si>
    <t>GES - Buayan</t>
  </si>
  <si>
    <t>IGN - Maria Cristina</t>
  </si>
  <si>
    <t>ILO - Mandurriao</t>
  </si>
  <si>
    <t>JOL - Jolo</t>
  </si>
  <si>
    <t>KLO - Kalibo</t>
  </si>
  <si>
    <t>LAO - Laoag</t>
  </si>
  <si>
    <t>LGP - Legaspi</t>
  </si>
  <si>
    <t>MBO - Mamburao</t>
  </si>
  <si>
    <t>MLP - Malabang</t>
  </si>
  <si>
    <t>MNL - Ninoy Aquino Internatio</t>
  </si>
  <si>
    <t>MRQ - Marinduque</t>
  </si>
  <si>
    <t>MXI - Mati</t>
  </si>
  <si>
    <t>NCP - Luzon Is</t>
  </si>
  <si>
    <t>NOP - Nab</t>
  </si>
  <si>
    <t>OMC - Ormoc</t>
  </si>
  <si>
    <t>OZC - Labo</t>
  </si>
  <si>
    <t>PAG - Pagadian</t>
  </si>
  <si>
    <t>PPS - Puerto Princesa</t>
  </si>
  <si>
    <t>RXS - Roxas City</t>
  </si>
  <si>
    <t>SFE - San Fernando</t>
  </si>
  <si>
    <t>SJI - McGuire Field</t>
  </si>
  <si>
    <t>SUG - Surigao</t>
  </si>
  <si>
    <t>TAC - D.Z. Romualdez</t>
  </si>
  <si>
    <t>TAG - Tagbilaran</t>
  </si>
  <si>
    <t>TDG - Tandag</t>
  </si>
  <si>
    <t>TUG - Cagayan</t>
  </si>
  <si>
    <t>VRC - Virac</t>
  </si>
  <si>
    <t>WNP - Naga</t>
  </si>
  <si>
    <t>ZAM - Zamboanga</t>
  </si>
  <si>
    <t>DSK - Dera Ismail Khan</t>
  </si>
  <si>
    <t>GIL - Gilgit</t>
  </si>
  <si>
    <t>GWD - Gwadar</t>
  </si>
  <si>
    <t>HDD - Hyderabad</t>
  </si>
  <si>
    <t>ISB - International</t>
  </si>
  <si>
    <t>JIW - Jiwani</t>
  </si>
  <si>
    <t>KHI - Quaid-E-Azam Internatio</t>
  </si>
  <si>
    <t>LHE - Lahore</t>
  </si>
  <si>
    <t>LYP - Faisalabad</t>
  </si>
  <si>
    <t>MJD - Mohenjodaro</t>
  </si>
  <si>
    <t>MUX - Multan</t>
  </si>
  <si>
    <t>MWD - Mianwali</t>
  </si>
  <si>
    <t>OHT - Kohat</t>
  </si>
  <si>
    <t>PEW - Peshawar</t>
  </si>
  <si>
    <t>PJG - Panjgur</t>
  </si>
  <si>
    <t>PSI - Pasni</t>
  </si>
  <si>
    <t>PZH - Zhob</t>
  </si>
  <si>
    <t>RYK - Rahim Yar Khan</t>
  </si>
  <si>
    <t>SDT - Saidu Sharif</t>
  </si>
  <si>
    <t>SGI - Sargodha</t>
  </si>
  <si>
    <t>SKZ - Sukkur</t>
  </si>
  <si>
    <t>SUL - Sui</t>
  </si>
  <si>
    <t>TUK - Turbat</t>
  </si>
  <si>
    <t>UET - Quetta</t>
  </si>
  <si>
    <t>WNS - Nawabshah</t>
  </si>
  <si>
    <t>GDN - Rebiechowo</t>
  </si>
  <si>
    <t>KRK - John Paul II Balice Int</t>
  </si>
  <si>
    <t>KTW - Pyrzowice</t>
  </si>
  <si>
    <t>LCJ - Lublinek</t>
  </si>
  <si>
    <t>OSZ - Koszalin</t>
  </si>
  <si>
    <t>POZ - Lawica</t>
  </si>
  <si>
    <t>RZE - Jasionka</t>
  </si>
  <si>
    <t>SZZ - Goleniow</t>
  </si>
  <si>
    <t>WAW - Okecie</t>
  </si>
  <si>
    <t>FSP - St. Pierre</t>
  </si>
  <si>
    <t>ARE - Arecibo</t>
  </si>
  <si>
    <t>BQN - Borinquen</t>
  </si>
  <si>
    <t>FAJ - Fajardo</t>
  </si>
  <si>
    <t>MAZ - Eugenio M. de Hostos</t>
  </si>
  <si>
    <t>PSE - Mercedita</t>
  </si>
  <si>
    <t>SIG - Isla Grande</t>
  </si>
  <si>
    <t>SJU - Luis Munoz Marin Intern</t>
  </si>
  <si>
    <t>FAO - Faro</t>
  </si>
  <si>
    <t>FNC - Funchal</t>
  </si>
  <si>
    <t>HOR - Horta</t>
  </si>
  <si>
    <t>LIS - Lisboa</t>
  </si>
  <si>
    <t>OPO - Porto</t>
  </si>
  <si>
    <t>PDL - Nordela</t>
  </si>
  <si>
    <t>PXO - Porto Santo</t>
  </si>
  <si>
    <t>SMA - Vila do Porto</t>
  </si>
  <si>
    <t>TER - Lajes</t>
  </si>
  <si>
    <t>ROR - Airai</t>
  </si>
  <si>
    <t>AGT - CIUDAD DEL ESTE</t>
  </si>
  <si>
    <t>ASU - Silvio Pettirossi</t>
  </si>
  <si>
    <t>CIO - Francisco Solano Lopez</t>
  </si>
  <si>
    <t>VMI - Industrial Nacional del</t>
  </si>
  <si>
    <t>DOH - Doha</t>
  </si>
  <si>
    <t>RUN - Gillot</t>
  </si>
  <si>
    <t>ARW - Arad</t>
  </si>
  <si>
    <t>BBU - Baneasa</t>
  </si>
  <si>
    <t>BUH - Bucharest</t>
  </si>
  <si>
    <t>CND - Kogalniceanu</t>
  </si>
  <si>
    <t>DVA - Deva</t>
  </si>
  <si>
    <t>OMR - Oradea</t>
  </si>
  <si>
    <t>OTP - Otopeni International</t>
  </si>
  <si>
    <t>BEG - Belgrado</t>
  </si>
  <si>
    <t>AAQ - Anapa</t>
  </si>
  <si>
    <t>AER - Adler-Sochi</t>
  </si>
  <si>
    <t>ASF - Northwest</t>
  </si>
  <si>
    <t>DME - Domodedovo</t>
  </si>
  <si>
    <t>HTA - Chita</t>
  </si>
  <si>
    <t>IAA - Igarka</t>
  </si>
  <si>
    <t>IKT - Irkutsk</t>
  </si>
  <si>
    <t>KGP - International</t>
  </si>
  <si>
    <t>KHV - Novyy</t>
  </si>
  <si>
    <t>KJA - Krasnojarsk</t>
  </si>
  <si>
    <t>KRR - Krasnodar</t>
  </si>
  <si>
    <t>KZN - Kazan</t>
  </si>
  <si>
    <t>LED - Pulkovo</t>
  </si>
  <si>
    <t>MMK - Murmansk</t>
  </si>
  <si>
    <t>MOW - Moscow</t>
  </si>
  <si>
    <t>MRV - Mineralnye Vody</t>
  </si>
  <si>
    <t>OMS - Omsk</t>
  </si>
  <si>
    <t>OVB - Tolmachevo</t>
  </si>
  <si>
    <t>PEZ - Penza</t>
  </si>
  <si>
    <t>ROV - Rostov</t>
  </si>
  <si>
    <t>SCW - Syktyvkar</t>
  </si>
  <si>
    <t>SVO - Sheremetyevo</t>
  </si>
  <si>
    <t>SVX - Ekaterinburg</t>
  </si>
  <si>
    <t>VKO - Vnukovo</t>
  </si>
  <si>
    <t>VLU - Velikiye Luki</t>
  </si>
  <si>
    <t>VOG - Volgograd</t>
  </si>
  <si>
    <t>VVO - Vladivostok</t>
  </si>
  <si>
    <t>KGL - Gregoire Kayibanda</t>
  </si>
  <si>
    <t>KME - Kamembe</t>
  </si>
  <si>
    <t>ABT - Al-Aqiq</t>
  </si>
  <si>
    <t>AHB - Abha</t>
  </si>
  <si>
    <t>AJO - Aljouf</t>
  </si>
  <si>
    <t>AQI - Qaisumah</t>
  </si>
  <si>
    <t>BHH - Bisha</t>
  </si>
  <si>
    <t>DMM - King Fahad Internationa</t>
  </si>
  <si>
    <t>EAM - Nejran</t>
  </si>
  <si>
    <t>EJH - Wedjh</t>
  </si>
  <si>
    <t>ELQ - Gassim</t>
  </si>
  <si>
    <t>GIZ - Gizan</t>
  </si>
  <si>
    <t>HAS - Hail</t>
  </si>
  <si>
    <t>HOF - Al Hasa</t>
  </si>
  <si>
    <t>JED - King Abdulaziz Internat</t>
  </si>
  <si>
    <t>KMC - King Khalid Military</t>
  </si>
  <si>
    <t>MED - Mohammad Bin Abdulaziz</t>
  </si>
  <si>
    <t>MJH - Majma</t>
  </si>
  <si>
    <t>RAE - Arar</t>
  </si>
  <si>
    <t>RAH - Rafha</t>
  </si>
  <si>
    <t>RUH - King Khaled Internation</t>
  </si>
  <si>
    <t>SHW - Sharurah</t>
  </si>
  <si>
    <t>SLF - Sulayel</t>
  </si>
  <si>
    <t>TIF - Taif</t>
  </si>
  <si>
    <t>TUI - Turaif</t>
  </si>
  <si>
    <t>TUU - Tabuk</t>
  </si>
  <si>
    <t>URY - Gurayat</t>
  </si>
  <si>
    <t>GZO - Gizo</t>
  </si>
  <si>
    <t>HIR - Henderson International</t>
  </si>
  <si>
    <t>IRA - Kirakira</t>
  </si>
  <si>
    <t>MUA - Munda</t>
  </si>
  <si>
    <t>OTV - Ontong Java</t>
  </si>
  <si>
    <t>RNA - Ulawa</t>
  </si>
  <si>
    <t>RUS - Marau Sound</t>
  </si>
  <si>
    <t>VEV - Barakoma</t>
  </si>
  <si>
    <t>XYA - Yandina</t>
  </si>
  <si>
    <t>SEZ - Seychelles Internationa</t>
  </si>
  <si>
    <t>ATB - Atbara</t>
  </si>
  <si>
    <t>DNX - Galegu</t>
  </si>
  <si>
    <t>DOG - Dongola</t>
  </si>
  <si>
    <t>EBD - El Obeid</t>
  </si>
  <si>
    <t>EGN - Geneina</t>
  </si>
  <si>
    <t>ELF - El Fasher</t>
  </si>
  <si>
    <t>GBU - Khashm El Girba</t>
  </si>
  <si>
    <t>GSU - Gedaref</t>
  </si>
  <si>
    <t>JUB - Juba</t>
  </si>
  <si>
    <t>KRT - Civil</t>
  </si>
  <si>
    <t>KSL - Kassala</t>
  </si>
  <si>
    <t>KST - Kosti</t>
  </si>
  <si>
    <t>MAK - Malakal</t>
  </si>
  <si>
    <t>MWE - Merowe</t>
  </si>
  <si>
    <t>PZU - Port Sudan</t>
  </si>
  <si>
    <t>UYL - Nyala</t>
  </si>
  <si>
    <t>WUU - Wau</t>
  </si>
  <si>
    <t>AGH - Angelholm</t>
  </si>
  <si>
    <t>ARN - Arlanda</t>
  </si>
  <si>
    <t>BLE - Dala</t>
  </si>
  <si>
    <t>BMA - Bromma</t>
  </si>
  <si>
    <t>EKT - Eskilstuna</t>
  </si>
  <si>
    <t>GOT - Landvetter</t>
  </si>
  <si>
    <t>GSE - Saeve</t>
  </si>
  <si>
    <t>HAD - Halmstad</t>
  </si>
  <si>
    <t>JHE - Heliport</t>
  </si>
  <si>
    <t>JKG - Axamo</t>
  </si>
  <si>
    <t>KID - Kristianstad</t>
  </si>
  <si>
    <t>KLR - Kalmar</t>
  </si>
  <si>
    <t>KRN - Kiruna</t>
  </si>
  <si>
    <t>KSD - Karlstad</t>
  </si>
  <si>
    <t>LDK - Hovby</t>
  </si>
  <si>
    <t>LLA - Kallax</t>
  </si>
  <si>
    <t>MMA - Malmo</t>
  </si>
  <si>
    <t>MMX - Sturup</t>
  </si>
  <si>
    <t>NRK - Kungsangen</t>
  </si>
  <si>
    <t>OER - Ornskoldsvik</t>
  </si>
  <si>
    <t>OSD - Froesoe</t>
  </si>
  <si>
    <t>PJA - Pajala</t>
  </si>
  <si>
    <t>RNB - Kallinge</t>
  </si>
  <si>
    <t>SDL - Sundsvall-Harnosand</t>
  </si>
  <si>
    <t>SFT - Skelleftea</t>
  </si>
  <si>
    <t>STO - Stockholm</t>
  </si>
  <si>
    <t>UME - Umea</t>
  </si>
  <si>
    <t>VST - Hasslo</t>
  </si>
  <si>
    <t>VXO - Vaxjo</t>
  </si>
  <si>
    <t>QPG - Paya Lebar</t>
  </si>
  <si>
    <t>SIN - SINGAPORE CHANGI AIRPORT</t>
  </si>
  <si>
    <t>XSP - Seletar</t>
  </si>
  <si>
    <t>ASI - Wideawake Field</t>
  </si>
  <si>
    <t>LJU - Brnik</t>
  </si>
  <si>
    <t>MBX - Maribor</t>
  </si>
  <si>
    <t>POW - Portoroz</t>
  </si>
  <si>
    <t>BTS - Ivanka</t>
  </si>
  <si>
    <t>KSC - Barca</t>
  </si>
  <si>
    <t>PZY - Piestany</t>
  </si>
  <si>
    <t>TAT - Poprad-Tatry</t>
  </si>
  <si>
    <t>FNA - Lungi International</t>
  </si>
  <si>
    <t>HGS - Hastings</t>
  </si>
  <si>
    <t>KEN - Kenema</t>
  </si>
  <si>
    <t>WYE - Yengema</t>
  </si>
  <si>
    <t>DKR - Yoff</t>
  </si>
  <si>
    <t>KDA - Kolda</t>
  </si>
  <si>
    <t>KGG - Kedougou</t>
  </si>
  <si>
    <t>KLC - Kaolack</t>
  </si>
  <si>
    <t>POD - Podor</t>
  </si>
  <si>
    <t>RDT - Richard Toll</t>
  </si>
  <si>
    <t>SMY - Simenti</t>
  </si>
  <si>
    <t>XLS - St. Louis</t>
  </si>
  <si>
    <t>ZIG - Ziguinchor</t>
  </si>
  <si>
    <t>ALU - Alula</t>
  </si>
  <si>
    <t>BBO - Berbera</t>
  </si>
  <si>
    <t>BSA - Bossaso</t>
  </si>
  <si>
    <t>BUO - Burao</t>
  </si>
  <si>
    <t>CMO - Obbia</t>
  </si>
  <si>
    <t>CMS - Scusciuban</t>
  </si>
  <si>
    <t>CXN - Candala</t>
  </si>
  <si>
    <t>ERA - Erigavo</t>
  </si>
  <si>
    <t>GGR - Garoe</t>
  </si>
  <si>
    <t>GLK - Galcaio</t>
  </si>
  <si>
    <t>GSR - Gardo</t>
  </si>
  <si>
    <t>HCM - Eil</t>
  </si>
  <si>
    <t>HGA - Hargeisa</t>
  </si>
  <si>
    <t>KMU - Kisimayu</t>
  </si>
  <si>
    <t>LKR - Las Khoreh</t>
  </si>
  <si>
    <t>MGQ - International</t>
  </si>
  <si>
    <t>ORG - Zorg en Hoop</t>
  </si>
  <si>
    <t>PBM - Zanderij International</t>
  </si>
  <si>
    <t>PCP - Principe</t>
  </si>
  <si>
    <t>TMS - Sao Tome Island</t>
  </si>
  <si>
    <t>SAL - Comalapa International</t>
  </si>
  <si>
    <t>BSL - BASEL</t>
  </si>
  <si>
    <t>GVA - Geneva</t>
  </si>
  <si>
    <t>ZRH - Zurich Kloten Airport</t>
  </si>
  <si>
    <t>SXM - SAINT MARTEEN APT</t>
  </si>
  <si>
    <t>ALP - Nejrab</t>
  </si>
  <si>
    <t>DAM - International</t>
  </si>
  <si>
    <t>DEZ - Al Jafrah</t>
  </si>
  <si>
    <t>LTK - Latakia</t>
  </si>
  <si>
    <t>PMS - Palmyra</t>
  </si>
  <si>
    <t>MTS - Matsapha International</t>
  </si>
  <si>
    <t>GDT - Grand Turk Island</t>
  </si>
  <si>
    <t>PLS - International</t>
  </si>
  <si>
    <t>SLX - Salt Cay</t>
  </si>
  <si>
    <t>AEH - Abecher</t>
  </si>
  <si>
    <t>AKM - Zakouma</t>
  </si>
  <si>
    <t>ATV - Ati</t>
  </si>
  <si>
    <t>FYT - Faya</t>
  </si>
  <si>
    <t>MEF - Melfi</t>
  </si>
  <si>
    <t>MQQ - Moundou</t>
  </si>
  <si>
    <t>MVO - Mongo</t>
  </si>
  <si>
    <t>NDJ - N`Djamena</t>
  </si>
  <si>
    <t>OGR - Bongor</t>
  </si>
  <si>
    <t>PLF - Pala</t>
  </si>
  <si>
    <t>SRH - Sarh</t>
  </si>
  <si>
    <t>LFW - Lome</t>
  </si>
  <si>
    <t>BKK - International</t>
  </si>
  <si>
    <t>CEI - Chiang Rai</t>
  </si>
  <si>
    <t>CNX - International</t>
  </si>
  <si>
    <t>HDY - Hat Yai</t>
  </si>
  <si>
    <t>HGN - Mae Hong Son</t>
  </si>
  <si>
    <t>HKT - International</t>
  </si>
  <si>
    <t>KKC - Khon Kaen</t>
  </si>
  <si>
    <t>KOP - Nakhon Phanom</t>
  </si>
  <si>
    <t>LOE - Loei</t>
  </si>
  <si>
    <t>LPT - Lampang</t>
  </si>
  <si>
    <t>MAQ - Mae Sot</t>
  </si>
  <si>
    <t>NAW - Narathiwat</t>
  </si>
  <si>
    <t>NNT - Nan</t>
  </si>
  <si>
    <t>NST - Nakhon Si Thammarat</t>
  </si>
  <si>
    <t>PAN - Pattani</t>
  </si>
  <si>
    <t>PHS - Phitsanulok</t>
  </si>
  <si>
    <t>PHY - Phetchabun</t>
  </si>
  <si>
    <t>PRH - Phrae</t>
  </si>
  <si>
    <t>SGZ - Songkhla</t>
  </si>
  <si>
    <t>SNO - Sakon Nakon</t>
  </si>
  <si>
    <t>TKT - Tak</t>
  </si>
  <si>
    <t>TST - Trang</t>
  </si>
  <si>
    <t>UBP - Muang Ubon</t>
  </si>
  <si>
    <t>URT - Surat Thani</t>
  </si>
  <si>
    <t>UTH - Udon Thani</t>
  </si>
  <si>
    <t>UTP - Utapao</t>
  </si>
  <si>
    <t>UTR - Uttaradit</t>
  </si>
  <si>
    <t>DYU - Dushanbe</t>
  </si>
  <si>
    <t>ASB - Ashgabat</t>
  </si>
  <si>
    <t>DJE - Melita</t>
  </si>
  <si>
    <t>MIR - Habib Bourguiba Interna</t>
  </si>
  <si>
    <t>SFA - El Maou</t>
  </si>
  <si>
    <t>TBJ - Tabarka</t>
  </si>
  <si>
    <t>TOE - Tozeur</t>
  </si>
  <si>
    <t>TUN - Carthage</t>
  </si>
  <si>
    <t>EUA - Kaufana</t>
  </si>
  <si>
    <t>HPA - Salote Pilolevu</t>
  </si>
  <si>
    <t>TBU - Fua`Amotu International</t>
  </si>
  <si>
    <t>VAV - Lupepau`u</t>
  </si>
  <si>
    <t>ADA - Adana</t>
  </si>
  <si>
    <t>ADB - Adnan Menderes</t>
  </si>
  <si>
    <t>ADF - Adiyaman</t>
  </si>
  <si>
    <t>AFY - Afyon</t>
  </si>
  <si>
    <t>ANK - Etimesgut</t>
  </si>
  <si>
    <t>ASR - Kayseri</t>
  </si>
  <si>
    <t>AYT - Antalya</t>
  </si>
  <si>
    <t>DIY - Diyarbakir</t>
  </si>
  <si>
    <t>DLM - Dalaman</t>
  </si>
  <si>
    <t>ERC - Erzincan</t>
  </si>
  <si>
    <t>ERZ - Erzurum</t>
  </si>
  <si>
    <t>ESB - Esenboga</t>
  </si>
  <si>
    <t>EZS - Elazig</t>
  </si>
  <si>
    <t>GZT - Gaziantep</t>
  </si>
  <si>
    <t>IGL - Cigli Military</t>
  </si>
  <si>
    <t>IST - Ataturk</t>
  </si>
  <si>
    <t>IZM - Izmir</t>
  </si>
  <si>
    <t>KCO - Cengiz Topel</t>
  </si>
  <si>
    <t>KFS - Kastamonu</t>
  </si>
  <si>
    <t>KYA - Konya</t>
  </si>
  <si>
    <t>MLX - Malatya</t>
  </si>
  <si>
    <t>MQJ - Merkez</t>
  </si>
  <si>
    <t>MQM - Mardin</t>
  </si>
  <si>
    <t>NAV - Nevsehir</t>
  </si>
  <si>
    <t>ONQ - Zonguldak</t>
  </si>
  <si>
    <t>SAW - Sabiha Gokcen</t>
  </si>
  <si>
    <t>SSX - Samsun</t>
  </si>
  <si>
    <t>TEQ - Corlu</t>
  </si>
  <si>
    <t>TZX - Trabzon</t>
  </si>
  <si>
    <t>USQ - Usak</t>
  </si>
  <si>
    <t>VAN - Van</t>
  </si>
  <si>
    <t>VAS - Sivas</t>
  </si>
  <si>
    <t>YEI - Yenisehir</t>
  </si>
  <si>
    <t>POS - Piarco</t>
  </si>
  <si>
    <t>TAB - Tobago</t>
  </si>
  <si>
    <t>FUN - International</t>
  </si>
  <si>
    <t>CYI - Chiayi</t>
  </si>
  <si>
    <t>HUN - Hualien</t>
  </si>
  <si>
    <t>KHH - International</t>
  </si>
  <si>
    <t>MZG - Makung</t>
  </si>
  <si>
    <t>TNN - Tainan</t>
  </si>
  <si>
    <t>TPE - TAOYUAN</t>
  </si>
  <si>
    <t>TPE - Chiang Kai Shek</t>
  </si>
  <si>
    <t>TSA - Sung Shan</t>
  </si>
  <si>
    <t>TTT - Taitung</t>
  </si>
  <si>
    <t>TXG - Taichung</t>
  </si>
  <si>
    <t>ARK - Arusha</t>
  </si>
  <si>
    <t>BKZ - Bukoba</t>
  </si>
  <si>
    <t>DAR - International</t>
  </si>
  <si>
    <t>DOD - Dodoma</t>
  </si>
  <si>
    <t>GIT - Geita</t>
  </si>
  <si>
    <t>IRI - N`Duli</t>
  </si>
  <si>
    <t>JOM - Njombe</t>
  </si>
  <si>
    <t>JRO - Kilimanjaro</t>
  </si>
  <si>
    <t>KIY - Kilwa</t>
  </si>
  <si>
    <t>LDI - Kikwetu</t>
  </si>
  <si>
    <t>MBI - Mbeya</t>
  </si>
  <si>
    <t>MFA - Mafia</t>
  </si>
  <si>
    <t>MUZ - Musoma</t>
  </si>
  <si>
    <t>MWZ - Mwanza</t>
  </si>
  <si>
    <t>MYW - Mtwara</t>
  </si>
  <si>
    <t>NCH - Nachingwea</t>
  </si>
  <si>
    <t>PMA - Wawi</t>
  </si>
  <si>
    <t>SEU - Seronera</t>
  </si>
  <si>
    <t>SGX - Songea</t>
  </si>
  <si>
    <t>TBO - Tabora</t>
  </si>
  <si>
    <t>TGT - Tanga</t>
  </si>
  <si>
    <t>ZNZ - Kisauni</t>
  </si>
  <si>
    <t>DOK - Donetsk</t>
  </si>
  <si>
    <t>HRK - Kharkov</t>
  </si>
  <si>
    <t>IEV - Zhulhany</t>
  </si>
  <si>
    <t>KBP - Borispol</t>
  </si>
  <si>
    <t>KHE - Kherson</t>
  </si>
  <si>
    <t>LWO - Snilow</t>
  </si>
  <si>
    <t>ODS - Central</t>
  </si>
  <si>
    <t>OZH - Zaporozhye</t>
  </si>
  <si>
    <t>SIP - Simferopol</t>
  </si>
  <si>
    <t>EBB - Entebbe</t>
  </si>
  <si>
    <t>JIN - Jinja</t>
  </si>
  <si>
    <t>KSE - Kasese</t>
  </si>
  <si>
    <t>PAF - Pakuba</t>
  </si>
  <si>
    <t>RUA - Arua</t>
  </si>
  <si>
    <t>SRT - Soroti</t>
  </si>
  <si>
    <t>ULU - Gulu</t>
  </si>
  <si>
    <t>AWK - Wake Island</t>
  </si>
  <si>
    <t>JON - Johnston Island</t>
  </si>
  <si>
    <t>MDY - Sand Island Field</t>
  </si>
  <si>
    <t>1   - Dallas</t>
  </si>
  <si>
    <t>2   - Miami International Airport</t>
  </si>
  <si>
    <t>ABE - Lehigh Valley Internati</t>
  </si>
  <si>
    <t>ABI - Municipal</t>
  </si>
  <si>
    <t>ABQ - International</t>
  </si>
  <si>
    <t>ABR - Municipal</t>
  </si>
  <si>
    <t>ABY - Dougherty County</t>
  </si>
  <si>
    <t>ACB - Antrim County</t>
  </si>
  <si>
    <t>ACK - Memorial</t>
  </si>
  <si>
    <t>ACT - Municipal</t>
  </si>
  <si>
    <t>ACV - Arcata</t>
  </si>
  <si>
    <t>ACY - International</t>
  </si>
  <si>
    <t>ADK - Naval Station</t>
  </si>
  <si>
    <t>ADM - Municipal</t>
  </si>
  <si>
    <t>ADQ - Kodiak</t>
  </si>
  <si>
    <t>ADS - Addison</t>
  </si>
  <si>
    <t>ADT - Ada</t>
  </si>
  <si>
    <t>ADW - Andrews Air Force Base</t>
  </si>
  <si>
    <t>AGC - Allegheny County</t>
  </si>
  <si>
    <t>AGS - Bush Field</t>
  </si>
  <si>
    <t>AHD - Downtown</t>
  </si>
  <si>
    <t>AHN - Athens</t>
  </si>
  <si>
    <t>AHT - Amchitka</t>
  </si>
  <si>
    <t>AID - Municipal</t>
  </si>
  <si>
    <t>AIN - Wainwright</t>
  </si>
  <si>
    <t>AIY - Bader Field</t>
  </si>
  <si>
    <t>AIZ - Lee C. Fine Memorial</t>
  </si>
  <si>
    <t>AKC - Fulton International</t>
  </si>
  <si>
    <t>AKN - King Salmon</t>
  </si>
  <si>
    <t>AKO - Washington County</t>
  </si>
  <si>
    <t>ALB - Albany</t>
  </si>
  <si>
    <t>ALO - Waterloo</t>
  </si>
  <si>
    <t>ALS - Municipal</t>
  </si>
  <si>
    <t>ALW - Walla Walla</t>
  </si>
  <si>
    <t>AMA - International</t>
  </si>
  <si>
    <t>ANB - County</t>
  </si>
  <si>
    <t>ANC - International</t>
  </si>
  <si>
    <t>AND - Anderson</t>
  </si>
  <si>
    <t>ANN - Annette Island</t>
  </si>
  <si>
    <t>ANW - Ainsworth</t>
  </si>
  <si>
    <t>AOH - Allen County</t>
  </si>
  <si>
    <t>APA - Arapahoe County</t>
  </si>
  <si>
    <t>APC - County</t>
  </si>
  <si>
    <t>APF - Naples</t>
  </si>
  <si>
    <t>APN - County Regional</t>
  </si>
  <si>
    <t>ARA - Acadiana Regional</t>
  </si>
  <si>
    <t>ARG - Walnut Ridge</t>
  </si>
  <si>
    <t>ART - Watertown</t>
  </si>
  <si>
    <t>ASE - Aspen</t>
  </si>
  <si>
    <t>AST - Astoria</t>
  </si>
  <si>
    <t>ATL - William B. Hartsfield</t>
  </si>
  <si>
    <t>ATU - Casco Cove</t>
  </si>
  <si>
    <t>ATW - Outagamie County</t>
  </si>
  <si>
    <t>ATY - Watertown</t>
  </si>
  <si>
    <t>AUG - Augusta</t>
  </si>
  <si>
    <t>AUS - International</t>
  </si>
  <si>
    <t>AUW - Municipal</t>
  </si>
  <si>
    <t>AVL - Municipal</t>
  </si>
  <si>
    <t>AVP - International</t>
  </si>
  <si>
    <t>AWM - Municipal</t>
  </si>
  <si>
    <t>AZO - Battle Creek Internatio</t>
  </si>
  <si>
    <t>BAF - Barnes</t>
  </si>
  <si>
    <t>BCT - BOCA RATON</t>
  </si>
  <si>
    <t>BDE - Baudette</t>
  </si>
  <si>
    <t>BDL - Bradley International</t>
  </si>
  <si>
    <t>BDR - Igor I. Sikorsky Memori</t>
  </si>
  <si>
    <t>BED - Hanscom Field</t>
  </si>
  <si>
    <t>BET - Bethel</t>
  </si>
  <si>
    <t>BFD - Bradford</t>
  </si>
  <si>
    <t>BFF - Scotts Bluff County</t>
  </si>
  <si>
    <t>BFI - Boeing Field Internatio</t>
  </si>
  <si>
    <t>BFL - Meadows Field</t>
  </si>
  <si>
    <t>BFM - Mob Aerospace</t>
  </si>
  <si>
    <t>BGD - Borger</t>
  </si>
  <si>
    <t>BGM - Binghampton</t>
  </si>
  <si>
    <t>BGR - International</t>
  </si>
  <si>
    <t>BHB - Bar Harbour</t>
  </si>
  <si>
    <t>BHM - Birmingham</t>
  </si>
  <si>
    <t>BIL - Billings</t>
  </si>
  <si>
    <t>BIS - Bismarck</t>
  </si>
  <si>
    <t>BJC - Jeffco</t>
  </si>
  <si>
    <t>BKE - Baker</t>
  </si>
  <si>
    <t>BKL - Burke Lakefront</t>
  </si>
  <si>
    <t>BKT - Army Air Field</t>
  </si>
  <si>
    <t>BKW - Beckley</t>
  </si>
  <si>
    <t>BLF - Mercer County</t>
  </si>
  <si>
    <t>BLI - Bellingham</t>
  </si>
  <si>
    <t>BMC - Brigham City</t>
  </si>
  <si>
    <t>BMG - Bloomington</t>
  </si>
  <si>
    <t>BMI - Bloomington-Normal</t>
  </si>
  <si>
    <t>BMT - Municipal</t>
  </si>
  <si>
    <t>BNA - Metropolitan</t>
  </si>
  <si>
    <t>BOI - Air Terminal-Gowen Fiel</t>
  </si>
  <si>
    <t>BOS - Logan International</t>
  </si>
  <si>
    <t>BPT - Jefferson County</t>
  </si>
  <si>
    <t>BQK - Glynco Jetport</t>
  </si>
  <si>
    <t>BQV - Bartlett Seaplane Base</t>
  </si>
  <si>
    <t>BRD - Crow Wing County</t>
  </si>
  <si>
    <t>BRL - Burlington</t>
  </si>
  <si>
    <t>BRO - South Padre Island Inte</t>
  </si>
  <si>
    <t>BRW - Wiley Post-Will Rogers</t>
  </si>
  <si>
    <t>BSI - Blairsville</t>
  </si>
  <si>
    <t>BTL - W.K. Kellogg Regional</t>
  </si>
  <si>
    <t>BTM - Butte</t>
  </si>
  <si>
    <t>BTR - Ryan</t>
  </si>
  <si>
    <t>BTT - BETTLES</t>
  </si>
  <si>
    <t>BTV - International</t>
  </si>
  <si>
    <t>BUF - Greater Buffalo Interna</t>
  </si>
  <si>
    <t>BUR - Burbank</t>
  </si>
  <si>
    <t>BVO - Bartlesville</t>
  </si>
  <si>
    <t>BVY - Beverly</t>
  </si>
  <si>
    <t>BWG - Warren County</t>
  </si>
  <si>
    <t>BWI - International</t>
  </si>
  <si>
    <t>BXK - Buckeye</t>
  </si>
  <si>
    <t>BYH - Air Force Base</t>
  </si>
  <si>
    <t>BYI - Burley</t>
  </si>
  <si>
    <t>BZN - Gallatin Field</t>
  </si>
  <si>
    <t>CAE - Metropolitan</t>
  </si>
  <si>
    <t>CAK - Regional</t>
  </si>
  <si>
    <t>CAR - Municipal</t>
  </si>
  <si>
    <t>CBE - Wiley Ford</t>
  </si>
  <si>
    <t>CBM - Air Force Base</t>
  </si>
  <si>
    <t>CDB - Cold Bay</t>
  </si>
  <si>
    <t>CDC - Cedar City</t>
  </si>
  <si>
    <t>CDR - Chadron</t>
  </si>
  <si>
    <t>CDV - Mudhole Smith</t>
  </si>
  <si>
    <t>CEC - McNamara Field</t>
  </si>
  <si>
    <t>CEF - Westover Metro</t>
  </si>
  <si>
    <t>CEZ - Montezuma County</t>
  </si>
  <si>
    <t>CFD - Coulter Field</t>
  </si>
  <si>
    <t>CGE - CAMBRIDGE</t>
  </si>
  <si>
    <t>CGF - Cuyahoga County</t>
  </si>
  <si>
    <t>CGX - Merril C. Meigs</t>
  </si>
  <si>
    <t>CHA - Lovell Field</t>
  </si>
  <si>
    <t>CHI - Chicago</t>
  </si>
  <si>
    <t>CHO - Albemarle</t>
  </si>
  <si>
    <t>CHS - Air Force Base Municipa</t>
  </si>
  <si>
    <t>CID - Cedar Rapids</t>
  </si>
  <si>
    <t>CIU - Chippewa County</t>
  </si>
  <si>
    <t>CKU - City</t>
  </si>
  <si>
    <t>CLE - Hopkins International</t>
  </si>
  <si>
    <t>CLK - Municipal</t>
  </si>
  <si>
    <t>CLM - Fairchild International</t>
  </si>
  <si>
    <t>CLT - Douglas</t>
  </si>
  <si>
    <t>CLW - Clearwater</t>
  </si>
  <si>
    <t>CMH - Port Columbus Internati</t>
  </si>
  <si>
    <t>CMI - Willard University</t>
  </si>
  <si>
    <t>CMX - Houghton County</t>
  </si>
  <si>
    <t>CNM - Carlsbad</t>
  </si>
  <si>
    <t>CNW - James Connall</t>
  </si>
  <si>
    <t>CNY - Canyonlands Field</t>
  </si>
  <si>
    <t>COD - Yellowstone Regional</t>
  </si>
  <si>
    <t>COE - Coeur d`Alene</t>
  </si>
  <si>
    <t>CON - Concord</t>
  </si>
  <si>
    <t>COS - Peterson Field</t>
  </si>
  <si>
    <t>COU - Regional</t>
  </si>
  <si>
    <t>CPR - Casper</t>
  </si>
  <si>
    <t>CRE - Grand Strand</t>
  </si>
  <si>
    <t>CRG - JACKSONVILLE</t>
  </si>
  <si>
    <t>CRP - International</t>
  </si>
  <si>
    <t>CRW - Yeager</t>
  </si>
  <si>
    <t>CSL - San Luis Obispo</t>
  </si>
  <si>
    <t>CSV - Memorial</t>
  </si>
  <si>
    <t>CTB - Cut Bank</t>
  </si>
  <si>
    <t>CVG - Cincinnati-Northern Ken</t>
  </si>
  <si>
    <t>CVN - Municipal</t>
  </si>
  <si>
    <t>CVO - Corvallis</t>
  </si>
  <si>
    <t>CWA - Central Wisconsin</t>
  </si>
  <si>
    <t>CXL - International</t>
  </si>
  <si>
    <t>CYS - Cheyenne</t>
  </si>
  <si>
    <t>DAB - Regional</t>
  </si>
  <si>
    <t>DAL - Love Field</t>
  </si>
  <si>
    <t>DAN - Municipal</t>
  </si>
  <si>
    <t>DAY - James M. Cox Internatio</t>
  </si>
  <si>
    <t>DBN - Municipal</t>
  </si>
  <si>
    <t>DBQ - Municipal</t>
  </si>
  <si>
    <t>DCA - Ronald Reagan National</t>
  </si>
  <si>
    <t>DCK - Dahl Creek</t>
  </si>
  <si>
    <t>DDC - Municipal</t>
  </si>
  <si>
    <t>DEC - Decatur</t>
  </si>
  <si>
    <t>DEN - International</t>
  </si>
  <si>
    <t>DET - City</t>
  </si>
  <si>
    <t>DFW - International</t>
  </si>
  <si>
    <t>DHN - Dothan</t>
  </si>
  <si>
    <t>DLG - Municipal</t>
  </si>
  <si>
    <t>DLH - International</t>
  </si>
  <si>
    <t>DLN - Dillon</t>
  </si>
  <si>
    <t>DLS - The Dalles</t>
  </si>
  <si>
    <t>DNL - Daniel Field</t>
  </si>
  <si>
    <t>DNV - Vermilion County</t>
  </si>
  <si>
    <t>DOV - Dover Air Force Base</t>
  </si>
  <si>
    <t>DRG - Deering</t>
  </si>
  <si>
    <t>DRO - La Plata</t>
  </si>
  <si>
    <t>DRT - International</t>
  </si>
  <si>
    <t>DSI - Destin</t>
  </si>
  <si>
    <t>DSM - Des Moines</t>
  </si>
  <si>
    <t>DTA - Delta</t>
  </si>
  <si>
    <t>DTT - Detroit</t>
  </si>
  <si>
    <t>DTW - Wayne County</t>
  </si>
  <si>
    <t>DUC - Halliburton</t>
  </si>
  <si>
    <t>DUG - Bisbee-Douglas Internat</t>
  </si>
  <si>
    <t>DUJ - Jefferson County</t>
  </si>
  <si>
    <t>DUT - Emergency Field</t>
  </si>
  <si>
    <t>DVL - Devils Lake</t>
  </si>
  <si>
    <t>DVN - Davenport</t>
  </si>
  <si>
    <t>DVT - Phoenix-Deer Valley</t>
  </si>
  <si>
    <t>DWN - Downtown Airpark</t>
  </si>
  <si>
    <t>EAA - Eagle</t>
  </si>
  <si>
    <t>EAR - Kearney</t>
  </si>
  <si>
    <t>EAT - Pangborn Field</t>
  </si>
  <si>
    <t>EAU - Eau Claire</t>
  </si>
  <si>
    <t>ECG - Elizabeth City</t>
  </si>
  <si>
    <t>EDF - Elmendorf Air Force Bas</t>
  </si>
  <si>
    <t>EEN - Dillant-Hopkins</t>
  </si>
  <si>
    <t>EFD - Ellington Field</t>
  </si>
  <si>
    <t>EFK - Newport</t>
  </si>
  <si>
    <t>EGP - Maverick County</t>
  </si>
  <si>
    <t>EIL - Eielson Air Force Base</t>
  </si>
  <si>
    <t>EKA - Murray Field</t>
  </si>
  <si>
    <t>EKI - Municipal</t>
  </si>
  <si>
    <t>EKN - Elkins</t>
  </si>
  <si>
    <t>EKO - Elko</t>
  </si>
  <si>
    <t>ELD - Goodwin Field</t>
  </si>
  <si>
    <t>ELI - Elim</t>
  </si>
  <si>
    <t>ELM - Regional</t>
  </si>
  <si>
    <t>ELP - International</t>
  </si>
  <si>
    <t>ELY - Yelland</t>
  </si>
  <si>
    <t>EMK - Emmonak</t>
  </si>
  <si>
    <t>EMT - El Monte</t>
  </si>
  <si>
    <t>ENA - Kenai</t>
  </si>
  <si>
    <t>ENV - Wendover</t>
  </si>
  <si>
    <t>ENW - Municipal</t>
  </si>
  <si>
    <t>EPH - Ephrata</t>
  </si>
  <si>
    <t>ERI - International</t>
  </si>
  <si>
    <t>ESC - Delta County</t>
  </si>
  <si>
    <t>ESD - Orcas Island</t>
  </si>
  <si>
    <t>ESG - EL SEGUNDO CALIFORNIA</t>
  </si>
  <si>
    <t>EUG - Eugene</t>
  </si>
  <si>
    <t>EVV - Dress Regional</t>
  </si>
  <si>
    <t>EVW - Evanston</t>
  </si>
  <si>
    <t>EWB - New Bedford</t>
  </si>
  <si>
    <t>EWN - Simmons Nott</t>
  </si>
  <si>
    <t>EWR - International</t>
  </si>
  <si>
    <t>EYW - International</t>
  </si>
  <si>
    <t>FAI - International</t>
  </si>
  <si>
    <t>FAR - Hector Field</t>
  </si>
  <si>
    <t>FAT - Air Terminal</t>
  </si>
  <si>
    <t>FAY - Municipal</t>
  </si>
  <si>
    <t>FBS - Seaplane Base</t>
  </si>
  <si>
    <t>FCA - Glacier National Park</t>
  </si>
  <si>
    <t>FDK - Municipal</t>
  </si>
  <si>
    <t>FFM - Fergus Falls</t>
  </si>
  <si>
    <t>FFT - Capital City</t>
  </si>
  <si>
    <t>FHU - Libby Air Force Base</t>
  </si>
  <si>
    <t>FKL - Chess-Lambertin</t>
  </si>
  <si>
    <t>FLD - Fond du Lac</t>
  </si>
  <si>
    <t>FLG - Pulliam Field</t>
  </si>
  <si>
    <t>FLL - International</t>
  </si>
  <si>
    <t>FLO - Florence</t>
  </si>
  <si>
    <t>FLP - Flippin</t>
  </si>
  <si>
    <t>FLT - Flat</t>
  </si>
  <si>
    <t>FLV - Sherman Army Air Field</t>
  </si>
  <si>
    <t>FMN - Municipal</t>
  </si>
  <si>
    <t>FMY - Page Field</t>
  </si>
  <si>
    <t>FNT - Bishop</t>
  </si>
  <si>
    <t>FOD - Fort Dodge</t>
  </si>
  <si>
    <t>FOE - Forbes Air Force Base</t>
  </si>
  <si>
    <t>FRD - Friday Harbor</t>
  </si>
  <si>
    <t>FRG - Republic Field</t>
  </si>
  <si>
    <t>FRM - Fairmont</t>
  </si>
  <si>
    <t>FSD - Joe Foss Field Regional</t>
  </si>
  <si>
    <t>FSM - Municipal</t>
  </si>
  <si>
    <t>FTW - Meacham Field</t>
  </si>
  <si>
    <t>FTY - Fulton County</t>
  </si>
  <si>
    <t>FUL - Municipal</t>
  </si>
  <si>
    <t>FWA - Municipal-Baer Field</t>
  </si>
  <si>
    <t>FWL - Farewell</t>
  </si>
  <si>
    <t>FXE - Executive</t>
  </si>
  <si>
    <t>FYU - Fort Yukon</t>
  </si>
  <si>
    <t>FYV - Drake Field Municipal</t>
  </si>
  <si>
    <t>GAG - Gage</t>
  </si>
  <si>
    <t>GAL - Galena</t>
  </si>
  <si>
    <t>GAM - Gambell</t>
  </si>
  <si>
    <t>GBD - Great Bend</t>
  </si>
  <si>
    <t>GBG - Galesburg</t>
  </si>
  <si>
    <t>GCK - Municipal</t>
  </si>
  <si>
    <t>GCN - National Park</t>
  </si>
  <si>
    <t>GDC - Donaldson Center</t>
  </si>
  <si>
    <t>GDV - Dawson Community</t>
  </si>
  <si>
    <t>GED - Sussex County</t>
  </si>
  <si>
    <t>GEG - International</t>
  </si>
  <si>
    <t>GFK - Grand Forks</t>
  </si>
  <si>
    <t>GFL - Warren County</t>
  </si>
  <si>
    <t>GGE - Georgetown</t>
  </si>
  <si>
    <t>GGG - Gregg County</t>
  </si>
  <si>
    <t>GGW - International</t>
  </si>
  <si>
    <t>GJT - Walker Field</t>
  </si>
  <si>
    <t>GKN - Gulkana</t>
  </si>
  <si>
    <t>GLD - Renner Field</t>
  </si>
  <si>
    <t>GLH - Greenville</t>
  </si>
  <si>
    <t>GLR - Otsego County</t>
  </si>
  <si>
    <t>GLS - Scholes Field</t>
  </si>
  <si>
    <t>GLV - Golovin</t>
  </si>
  <si>
    <t>GMT - Granite Mountain</t>
  </si>
  <si>
    <t>GMU - Downtown</t>
  </si>
  <si>
    <t>GNU - Goodnews Bay</t>
  </si>
  <si>
    <t>GNV - J.R. Alison Municipal</t>
  </si>
  <si>
    <t>GON - Groton-New London</t>
  </si>
  <si>
    <t>GPT - Biloxi Regional</t>
  </si>
  <si>
    <t>GPZ - Grand Rapids</t>
  </si>
  <si>
    <t>GQQ - Galion</t>
  </si>
  <si>
    <t>GRB - Austin-Straubel Field</t>
  </si>
  <si>
    <t>GRD - Greenwood</t>
  </si>
  <si>
    <t>GRF - Gray Army Air Field</t>
  </si>
  <si>
    <t>GRI - Grand Island</t>
  </si>
  <si>
    <t>GRR - Kent County Internation</t>
  </si>
  <si>
    <t>GSB - Seymour Johnson Air For</t>
  </si>
  <si>
    <t>GSO - Piedmont Triad Internat</t>
  </si>
  <si>
    <t>GSP - Greenville-Spartanburg</t>
  </si>
  <si>
    <t>GST - Gustavus</t>
  </si>
  <si>
    <t>GTF - International</t>
  </si>
  <si>
    <t>GTG - Municipal</t>
  </si>
  <si>
    <t>GTR - Golden Triangle Regiona</t>
  </si>
  <si>
    <t>GUC - Gunnison</t>
  </si>
  <si>
    <t>GUP - Senator Clark</t>
  </si>
  <si>
    <t>GUY - Guymon</t>
  </si>
  <si>
    <t>GVW - Richards-Gebaur</t>
  </si>
  <si>
    <t>GWO - Leflore</t>
  </si>
  <si>
    <t>GWV - GLENDALE</t>
  </si>
  <si>
    <t>GYY - Regional</t>
  </si>
  <si>
    <t>HAR - Skyport</t>
  </si>
  <si>
    <t>HAY - Haycock</t>
  </si>
  <si>
    <t>HBG - Bobby L. Chain Municipa</t>
  </si>
  <si>
    <t>HDH - Dillingham Airfield</t>
  </si>
  <si>
    <t>HDN - Yampa Valley</t>
  </si>
  <si>
    <t>HEZ - Hardy-Anders</t>
  </si>
  <si>
    <t>HFD - Brainard</t>
  </si>
  <si>
    <t>HGR - Washington County Regio</t>
  </si>
  <si>
    <t>HHR - Hawthorne</t>
  </si>
  <si>
    <t>HIB - Chisholm</t>
  </si>
  <si>
    <t>HII - Municipal</t>
  </si>
  <si>
    <t>HIO - Portland</t>
  </si>
  <si>
    <t>HKS - Hawkins Field</t>
  </si>
  <si>
    <t>HKY - Hickory</t>
  </si>
  <si>
    <t>HLN - Helena</t>
  </si>
  <si>
    <t>HNH - Hoonah</t>
  </si>
  <si>
    <t>HNL - International</t>
  </si>
  <si>
    <t>HNM - Hana</t>
  </si>
  <si>
    <t>HNS - Municipal</t>
  </si>
  <si>
    <t>HOB - Lea County</t>
  </si>
  <si>
    <t>HOM - Homer</t>
  </si>
  <si>
    <t>HON - Howes</t>
  </si>
  <si>
    <t>HOT - Memorial Field</t>
  </si>
  <si>
    <t>HOU - Hobby</t>
  </si>
  <si>
    <t>HPB - Hooper Bay</t>
  </si>
  <si>
    <t>HPN - Westchester County</t>
  </si>
  <si>
    <t>HQM - Bowerman</t>
  </si>
  <si>
    <t>HRL - Valley International</t>
  </si>
  <si>
    <t>HRO - Boone County</t>
  </si>
  <si>
    <t>HSB - Raleigh</t>
  </si>
  <si>
    <t>HSI - Hastings</t>
  </si>
  <si>
    <t>HSP - Ingalls Field</t>
  </si>
  <si>
    <t>HST - Air Force Base</t>
  </si>
  <si>
    <t>HSV - Madison County</t>
  </si>
  <si>
    <t>HTO - East Hampton</t>
  </si>
  <si>
    <t>HTS - Tri-State</t>
  </si>
  <si>
    <t>HTV - Huntsville</t>
  </si>
  <si>
    <t>HUF - Hulman Field</t>
  </si>
  <si>
    <t>HUL - International</t>
  </si>
  <si>
    <t>HUS - Municipal</t>
  </si>
  <si>
    <t>HUT - Hutchinson</t>
  </si>
  <si>
    <t>HVN - New Haven</t>
  </si>
  <si>
    <t>HVR - City County</t>
  </si>
  <si>
    <t>HYA - Barnstable</t>
  </si>
  <si>
    <t>HYG - Seaplane Base</t>
  </si>
  <si>
    <t>HYL - Seaplane Base</t>
  </si>
  <si>
    <t>HYR - Municipal</t>
  </si>
  <si>
    <t>HYS - Municipal</t>
  </si>
  <si>
    <t>HZL - Hazleton</t>
  </si>
  <si>
    <t>IAD - Dulles International</t>
  </si>
  <si>
    <t>IAG - International</t>
  </si>
  <si>
    <t>IAH - George Bush Intercontin</t>
  </si>
  <si>
    <t>IAN - Bob Barker Memorial</t>
  </si>
  <si>
    <t>ICT - Mid-Continent</t>
  </si>
  <si>
    <t>IDA - Fanning Field</t>
  </si>
  <si>
    <t>IDP - Independence</t>
  </si>
  <si>
    <t>IGM - Kingman</t>
  </si>
  <si>
    <t>IKK - Greater</t>
  </si>
  <si>
    <t>IKO - Air Force Station</t>
  </si>
  <si>
    <t>ILE - Municipal</t>
  </si>
  <si>
    <t>ILG - Greater</t>
  </si>
  <si>
    <t>ILI - ILIAMNA IAMNA</t>
  </si>
  <si>
    <t>ILM - New Hanover County</t>
  </si>
  <si>
    <t>ILN - Clinton Field</t>
  </si>
  <si>
    <t>IMT - Ford</t>
  </si>
  <si>
    <t>IND - International</t>
  </si>
  <si>
    <t>INL - Falls International</t>
  </si>
  <si>
    <t>INT - Smith-Reynolds</t>
  </si>
  <si>
    <t>INW - Winslow</t>
  </si>
  <si>
    <t>IOW - Iowa City</t>
  </si>
  <si>
    <t>IPL - Imperial County</t>
  </si>
  <si>
    <t>IPT - Lycoming County</t>
  </si>
  <si>
    <t>IRK - Municipal</t>
  </si>
  <si>
    <t>ISN - Sloulin Field Internati</t>
  </si>
  <si>
    <t>ISO - Stallings Field</t>
  </si>
  <si>
    <t>ISP - Long Island MacArthur</t>
  </si>
  <si>
    <t>ISW - Alexander Field</t>
  </si>
  <si>
    <t>ITH - Tompkins County</t>
  </si>
  <si>
    <t>ITO - International</t>
  </si>
  <si>
    <t>IWD - Gogebic County</t>
  </si>
  <si>
    <t>JAC - Hole</t>
  </si>
  <si>
    <t>JAN - International</t>
  </si>
  <si>
    <t>JAX - International</t>
  </si>
  <si>
    <t>JBR - Jonesboro</t>
  </si>
  <si>
    <t>JEF - Memorial</t>
  </si>
  <si>
    <t>JFK - John F. Kennedy Interna</t>
  </si>
  <si>
    <t>JHM - Kapalua</t>
  </si>
  <si>
    <t>JHW - Jamestown</t>
  </si>
  <si>
    <t>JLN - Joplin</t>
  </si>
  <si>
    <t>JMS - Jamestown</t>
  </si>
  <si>
    <t>JNU - International</t>
  </si>
  <si>
    <t>JRA - West 30th Street Helipo</t>
  </si>
  <si>
    <t>JRE - East 60th Street Helipo</t>
  </si>
  <si>
    <t>JST - Cambria County</t>
  </si>
  <si>
    <t>JVL - Rock County</t>
  </si>
  <si>
    <t>KAE - Seaplane Base</t>
  </si>
  <si>
    <t>KAL - Kaltag</t>
  </si>
  <si>
    <t>KCK - Fairfax Municipal</t>
  </si>
  <si>
    <t>KDK - Municipal</t>
  </si>
  <si>
    <t>KFP - False Pass</t>
  </si>
  <si>
    <t>KGZ - Glacier Creek</t>
  </si>
  <si>
    <t>KIB - Seaplane Base</t>
  </si>
  <si>
    <t>KKA - Koyuk</t>
  </si>
  <si>
    <t>KKK - Air Force Station</t>
  </si>
  <si>
    <t>KLS - Longview</t>
  </si>
  <si>
    <t>KMY - Moser Bay</t>
  </si>
  <si>
    <t>KNB - Kanab</t>
  </si>
  <si>
    <t>KOA - Keahole</t>
  </si>
  <si>
    <t>KOT - Kotlik</t>
  </si>
  <si>
    <t>KOZ - Seaplane Base</t>
  </si>
  <si>
    <t>KPC - Port Clarence</t>
  </si>
  <si>
    <t>KPN - Seaplane Base</t>
  </si>
  <si>
    <t>KPY - Seaplane Base</t>
  </si>
  <si>
    <t>KTN - International</t>
  </si>
  <si>
    <t>KVC - King Cove</t>
  </si>
  <si>
    <t>KVL - Kivalina</t>
  </si>
  <si>
    <t>KYU - Koyukuk</t>
  </si>
  <si>
    <t>LAA - Field</t>
  </si>
  <si>
    <t>LAF - Purdue University</t>
  </si>
  <si>
    <t>LAN - Capital City</t>
  </si>
  <si>
    <t>LAR - General Brees Field</t>
  </si>
  <si>
    <t>LAS - McCarran International</t>
  </si>
  <si>
    <t>LAW - Municipal</t>
  </si>
  <si>
    <t>LAX - INTERNATIONAL</t>
  </si>
  <si>
    <t>LAX - Los Angeles CA</t>
  </si>
  <si>
    <t>LBB - International</t>
  </si>
  <si>
    <t>LBF - Lee Bird Field</t>
  </si>
  <si>
    <t>LBL - Municipal</t>
  </si>
  <si>
    <t>LCH - Municipal</t>
  </si>
  <si>
    <t>LCI - Municipal</t>
  </si>
  <si>
    <t>LCK - Rickenbacker</t>
  </si>
  <si>
    <t>LEB - Regional</t>
  </si>
  <si>
    <t>LEX - Blue Grass</t>
  </si>
  <si>
    <t>LFT - Regional</t>
  </si>
  <si>
    <t>LGA - La Guardia</t>
  </si>
  <si>
    <t>LGB - Municipal</t>
  </si>
  <si>
    <t>LIH - Lihue</t>
  </si>
  <si>
    <t>LIT - Regional</t>
  </si>
  <si>
    <t>LIV - Livengood</t>
  </si>
  <si>
    <t>LMT - Kingsley Field</t>
  </si>
  <si>
    <t>LNK - Municipal</t>
  </si>
  <si>
    <t>LNS - Lancaster</t>
  </si>
  <si>
    <t>LNY - Lanai City</t>
  </si>
  <si>
    <t>LOU - Bowman Field</t>
  </si>
  <si>
    <t>LOZ - Corbin-London</t>
  </si>
  <si>
    <t>LRD - International</t>
  </si>
  <si>
    <t>LRU - Municipal</t>
  </si>
  <si>
    <t>LSE - Municipal</t>
  </si>
  <si>
    <t>LSF - Lawson Army Air Field</t>
  </si>
  <si>
    <t>LUK - Municipal</t>
  </si>
  <si>
    <t>LUL - Hesler-Noble Field</t>
  </si>
  <si>
    <t>LUP - Kalaupapa</t>
  </si>
  <si>
    <t>LVS - Las Vegas</t>
  </si>
  <si>
    <t>LWB - Greenbrier Valley</t>
  </si>
  <si>
    <t>LWM - Lawrence</t>
  </si>
  <si>
    <t>LWS - Nez Perce County Region</t>
  </si>
  <si>
    <t>LWT - Municipal</t>
  </si>
  <si>
    <t>LWV - Municipal</t>
  </si>
  <si>
    <t>LYH - Preston-Glenn Field</t>
  </si>
  <si>
    <t>MAF - Odessa Regional</t>
  </si>
  <si>
    <t>MBL - Blacker</t>
  </si>
  <si>
    <t>MBS - Bay City</t>
  </si>
  <si>
    <t>MCE - Municipal</t>
  </si>
  <si>
    <t>MCG - McGrath</t>
  </si>
  <si>
    <t>MCI - International</t>
  </si>
  <si>
    <t>MCK - McCook</t>
  </si>
  <si>
    <t>MCN - Lewis B. Wilson</t>
  </si>
  <si>
    <t>MCO - International</t>
  </si>
  <si>
    <t>MCW - Mason City</t>
  </si>
  <si>
    <t>MDH - Southern Illinois</t>
  </si>
  <si>
    <t>MDO - Intermediate</t>
  </si>
  <si>
    <t>MDT - International</t>
  </si>
  <si>
    <t>MDW - Midway</t>
  </si>
  <si>
    <t>MEI - Key Field</t>
  </si>
  <si>
    <t>MEM - International</t>
  </si>
  <si>
    <t>MFE - Miller International</t>
  </si>
  <si>
    <t>MFI - Municipal</t>
  </si>
  <si>
    <t>MFR - Jackson County</t>
  </si>
  <si>
    <t>MFV - Accomack County</t>
  </si>
  <si>
    <t>MGE - Dobbins Air Force Base</t>
  </si>
  <si>
    <t>MGM - Dannelly Field</t>
  </si>
  <si>
    <t>MGR - Thomasville</t>
  </si>
  <si>
    <t>MGW - Morgantown</t>
  </si>
  <si>
    <t>MHE - Municipal</t>
  </si>
  <si>
    <t>MHK - Municipal</t>
  </si>
  <si>
    <t>MHM - Minchumina Intermediate</t>
  </si>
  <si>
    <t>MHR - Mather Air Force Base</t>
  </si>
  <si>
    <t>MHT - Municipal</t>
  </si>
  <si>
    <t>MIA - International</t>
  </si>
  <si>
    <t>MIE - Delaware County</t>
  </si>
  <si>
    <t>MKC - Downtown</t>
  </si>
  <si>
    <t>MKE - General Mitchell</t>
  </si>
  <si>
    <t>MKG - Muskegon</t>
  </si>
  <si>
    <t>MKK - Molokai</t>
  </si>
  <si>
    <t>MKL - McKellar</t>
  </si>
  <si>
    <t>MKO - Davis Field</t>
  </si>
  <si>
    <t>MKT - Municipal</t>
  </si>
  <si>
    <t>MLB - International</t>
  </si>
  <si>
    <t>MLC - McAlester</t>
  </si>
  <si>
    <t>MLD - Malad City</t>
  </si>
  <si>
    <t>MLI - Quad City</t>
  </si>
  <si>
    <t>MLL - Marshall</t>
  </si>
  <si>
    <t>MLS - Municipal</t>
  </si>
  <si>
    <t>MLT - Millinocket</t>
  </si>
  <si>
    <t>MLU - Municipal</t>
  </si>
  <si>
    <t>MLY - Manley Hot Springs</t>
  </si>
  <si>
    <t>MMU - Municipal</t>
  </si>
  <si>
    <t>MNM - Menominee</t>
  </si>
  <si>
    <t>MOB - Municipal</t>
  </si>
  <si>
    <t>MOD - Municipal</t>
  </si>
  <si>
    <t>MOS - Intermediate</t>
  </si>
  <si>
    <t>MOT - International</t>
  </si>
  <si>
    <t>MOU - Mountain Village</t>
  </si>
  <si>
    <t>MPV - Edward F. Knapp State</t>
  </si>
  <si>
    <t>MQT - Sawyer International</t>
  </si>
  <si>
    <t>MRB - Martinsburg</t>
  </si>
  <si>
    <t>MRI - Merrill Field</t>
  </si>
  <si>
    <t>MRY - Peninsula</t>
  </si>
  <si>
    <t>MSL - Florence</t>
  </si>
  <si>
    <t>MSN - Dane County Regional</t>
  </si>
  <si>
    <t>MSO - Johnson-Bell Field</t>
  </si>
  <si>
    <t>MSP - St. Paul International</t>
  </si>
  <si>
    <t>MSS - Richards Field</t>
  </si>
  <si>
    <t>MSV - Sullivan County Interna</t>
  </si>
  <si>
    <t>MSY - International</t>
  </si>
  <si>
    <t>MTH - Marathon Flight Strip</t>
  </si>
  <si>
    <t>MTJ - County</t>
  </si>
  <si>
    <t>MTN - Glenn L. Martin</t>
  </si>
  <si>
    <t>MTO - Coles County Memorial</t>
  </si>
  <si>
    <t>MTW - Municipal</t>
  </si>
  <si>
    <t>MUE - Kamuela</t>
  </si>
  <si>
    <t>MVN - Mount Vernon-Outland</t>
  </si>
  <si>
    <t>MVW - Skagit Regional</t>
  </si>
  <si>
    <t>MVY - Martha`s Vineyard</t>
  </si>
  <si>
    <t>MWA - Williamson County</t>
  </si>
  <si>
    <t>MWC - Lawrence J. Timmerman</t>
  </si>
  <si>
    <t>MWH - Grant County</t>
  </si>
  <si>
    <t>MXF - Maxwell Air Force Base</t>
  </si>
  <si>
    <t>MYF - Mongomery Field</t>
  </si>
  <si>
    <t>MYR - Air Force Base</t>
  </si>
  <si>
    <t>MYV - Yuba County</t>
  </si>
  <si>
    <t>MZJ - Marana</t>
  </si>
  <si>
    <t>MZZ - Marion</t>
  </si>
  <si>
    <t>NBG - Naval Air Station-Alvin</t>
  </si>
  <si>
    <t>NCN - NEW CHENEGA</t>
  </si>
  <si>
    <t>NEW - Lakefront</t>
  </si>
  <si>
    <t>NGP - Naval Air Station</t>
  </si>
  <si>
    <t>NJK - Naval Air Facility</t>
  </si>
  <si>
    <t>NPT - State</t>
  </si>
  <si>
    <t>NYC - New York</t>
  </si>
  <si>
    <t>OAJ - Albert J. Ellis</t>
  </si>
  <si>
    <t>OAK - Metropolitan Oakland In</t>
  </si>
  <si>
    <t>OBU - Kobuk-Wien</t>
  </si>
  <si>
    <t>OCF - Taylor Field</t>
  </si>
  <si>
    <t>OCH - Nacogdoches</t>
  </si>
  <si>
    <t>ODW - Oak Harbor</t>
  </si>
  <si>
    <t>OFK - Stefan Field</t>
  </si>
  <si>
    <t>OGD - Municipal</t>
  </si>
  <si>
    <t>OGG - Kahului</t>
  </si>
  <si>
    <t>OGS - Ogdensburg</t>
  </si>
  <si>
    <t>OKC - Will Rogers World</t>
  </si>
  <si>
    <t>OKK - Kokomo</t>
  </si>
  <si>
    <t>OLM - Olympia</t>
  </si>
  <si>
    <t>OLS - International</t>
  </si>
  <si>
    <t>OLU - Columbus</t>
  </si>
  <si>
    <t>OMA - Eppley Airfield</t>
  </si>
  <si>
    <t>OME - Nome</t>
  </si>
  <si>
    <t>ONH - Municipal</t>
  </si>
  <si>
    <t>ONP - Newport</t>
  </si>
  <si>
    <t>ONT - International</t>
  </si>
  <si>
    <t>OPF - Opa Locka</t>
  </si>
  <si>
    <t>ORD - O`Hare International</t>
  </si>
  <si>
    <t>ORF - International</t>
  </si>
  <si>
    <t>ORH - Worcester</t>
  </si>
  <si>
    <t>ORL - Herndon</t>
  </si>
  <si>
    <t>ORV - Curtis Memorial</t>
  </si>
  <si>
    <t>OSH - Wittman Field</t>
  </si>
  <si>
    <t>OSU - Ohio State University</t>
  </si>
  <si>
    <t>OTG - Worthington</t>
  </si>
  <si>
    <t>OTH - North Bend</t>
  </si>
  <si>
    <t>OTM - Industrial</t>
  </si>
  <si>
    <t>OTZ - Kotzebue</t>
  </si>
  <si>
    <t>OUN - Max Westheimer</t>
  </si>
  <si>
    <t>OVE - Oroville</t>
  </si>
  <si>
    <t>OWB - Davies County</t>
  </si>
  <si>
    <t>OWD - Memorial</t>
  </si>
  <si>
    <t>OXR - Oxnard</t>
  </si>
  <si>
    <t>PAE - Snohomish County</t>
  </si>
  <si>
    <t>PAH - Barkley Regional</t>
  </si>
  <si>
    <t>PAO - Palo Alto</t>
  </si>
  <si>
    <t>PBA - Point Barrow</t>
  </si>
  <si>
    <t>PBF - Grider Field</t>
  </si>
  <si>
    <t>PBI - International</t>
  </si>
  <si>
    <t>PCK - Porcupine Creek</t>
  </si>
  <si>
    <t>PDK - De Kalb-Peachtree</t>
  </si>
  <si>
    <t>PDT - Pendleton</t>
  </si>
  <si>
    <t>PDX - International</t>
  </si>
  <si>
    <t>PFN - Bay County</t>
  </si>
  <si>
    <t>PGA - Page</t>
  </si>
  <si>
    <t>PGD - Charlotte County</t>
  </si>
  <si>
    <t>PGL - Jackson County</t>
  </si>
  <si>
    <t>PGV - Pitt-Greenville</t>
  </si>
  <si>
    <t>PHF - Newport News-Williamsbu</t>
  </si>
  <si>
    <t>PHL - International</t>
  </si>
  <si>
    <t>PHN - St. Clair County Intern</t>
  </si>
  <si>
    <t>PHX - Sky Harbour Internation</t>
  </si>
  <si>
    <t>PIA - Greater Peoria</t>
  </si>
  <si>
    <t>PIE - International</t>
  </si>
  <si>
    <t>PIH - Pocatello</t>
  </si>
  <si>
    <t>PIP - Pilot Point</t>
  </si>
  <si>
    <t>PIR - Pierre</t>
  </si>
  <si>
    <t>PIT - International</t>
  </si>
  <si>
    <t>PKB - Wood County</t>
  </si>
  <si>
    <t>PLB - Clinton County</t>
  </si>
  <si>
    <t>PLK - M. Graham Clark</t>
  </si>
  <si>
    <t>PLN - Emmet County</t>
  </si>
  <si>
    <t>PMD - Air Force 42</t>
  </si>
  <si>
    <t>PML - Air Force Station</t>
  </si>
  <si>
    <t>PNC - Ponca City</t>
  </si>
  <si>
    <t>PNS - Regional</t>
  </si>
  <si>
    <t>PNX - Grayson County</t>
  </si>
  <si>
    <t>POE - Polk Army Air Field</t>
  </si>
  <si>
    <t>POU - Dutchess County</t>
  </si>
  <si>
    <t>POY - Powell</t>
  </si>
  <si>
    <t>PPF - Tri-City</t>
  </si>
  <si>
    <t>PQI - Municipal</t>
  </si>
  <si>
    <t>PRB - Paso Robles</t>
  </si>
  <si>
    <t>PRX - Cox Field</t>
  </si>
  <si>
    <t>PSB - Mid-State</t>
  </si>
  <si>
    <t>PSC - Tri-Cities</t>
  </si>
  <si>
    <t>PSF - Pittsfield</t>
  </si>
  <si>
    <t>PSG - Municipal</t>
  </si>
  <si>
    <t>PSK - New River Valley</t>
  </si>
  <si>
    <t>PSM - Pease Air Force Base</t>
  </si>
  <si>
    <t>PSP - Municipal</t>
  </si>
  <si>
    <t>PTH - Port Heiden</t>
  </si>
  <si>
    <t>PTK - Pontiac</t>
  </si>
  <si>
    <t>PTT - Pratt</t>
  </si>
  <si>
    <t>PUB - Memorial</t>
  </si>
  <si>
    <t>PUO - Prudhoe Bay</t>
  </si>
  <si>
    <t>PUW - Moscow Regional</t>
  </si>
  <si>
    <t>PVD - Theodore Francis</t>
  </si>
  <si>
    <t>PVU - Provo</t>
  </si>
  <si>
    <t>PWA - Wiley Post</t>
  </si>
  <si>
    <t>PWK - Pal-Waukee</t>
  </si>
  <si>
    <t>PWM - International Jetport</t>
  </si>
  <si>
    <t>PWT - Bremerton</t>
  </si>
  <si>
    <t>PYM - Plymouth</t>
  </si>
  <si>
    <t>RAC - Horlick</t>
  </si>
  <si>
    <t>RAP - Regional</t>
  </si>
  <si>
    <t>RBG - Municipal</t>
  </si>
  <si>
    <t>RBY - Ruby</t>
  </si>
  <si>
    <t>RDD - Redding</t>
  </si>
  <si>
    <t>RDG - Municipal-Spaatz Field</t>
  </si>
  <si>
    <t>RDU - Raleigh-Durham</t>
  </si>
  <si>
    <t>RDV - Red Devil</t>
  </si>
  <si>
    <t>RFD - Greater</t>
  </si>
  <si>
    <t>RHI - Oneida County</t>
  </si>
  <si>
    <t>RIC - Byrd Field Internationa</t>
  </si>
  <si>
    <t>RIF - Reynolds</t>
  </si>
  <si>
    <t>RIL - Garfield County</t>
  </si>
  <si>
    <t>RIW - Riverton</t>
  </si>
  <si>
    <t>RKD - Knox County Regional</t>
  </si>
  <si>
    <t>RKS - Sweetwater County</t>
  </si>
  <si>
    <t>RMG - Richard B. Russell</t>
  </si>
  <si>
    <t>RMP - Rampart</t>
  </si>
  <si>
    <t>RNO - International</t>
  </si>
  <si>
    <t>RNT - Renton</t>
  </si>
  <si>
    <t>ROA - Municipal</t>
  </si>
  <si>
    <t>ROC - Monroe County</t>
  </si>
  <si>
    <t>ROG - Rogers</t>
  </si>
  <si>
    <t>ROW - Industrial</t>
  </si>
  <si>
    <t>RSH - Seaplane Base</t>
  </si>
  <si>
    <t>RST - Municipal</t>
  </si>
  <si>
    <t>RSW - Southwest Florida Regio</t>
  </si>
  <si>
    <t>RUT - Rutland</t>
  </si>
  <si>
    <t>RWF - Municipal</t>
  </si>
  <si>
    <t>RWI - Rocky Mount-Wilson</t>
  </si>
  <si>
    <t>RZZ - Halifax County</t>
  </si>
  <si>
    <t>SAC - Executive</t>
  </si>
  <si>
    <t>SAD - Safford</t>
  </si>
  <si>
    <t>SAF - Santa Fe</t>
  </si>
  <si>
    <t>SAN - Lindbergh Field</t>
  </si>
  <si>
    <t>SAT - International</t>
  </si>
  <si>
    <t>SAV - International</t>
  </si>
  <si>
    <t>SBA - Municipal</t>
  </si>
  <si>
    <t>SBD - Norton Air Force Base</t>
  </si>
  <si>
    <t>SBM - Memorial</t>
  </si>
  <si>
    <t>SBN - Regional</t>
  </si>
  <si>
    <t>SBP - County</t>
  </si>
  <si>
    <t>SBS - Steamboat Springs</t>
  </si>
  <si>
    <t>SBT - Tri-City</t>
  </si>
  <si>
    <t>SCC - Prudhoe Bay-Deadhorse</t>
  </si>
  <si>
    <t>SCE - University Park</t>
  </si>
  <si>
    <t>SCF - Scottsdale Municipal</t>
  </si>
  <si>
    <t>SCH - County</t>
  </si>
  <si>
    <t>SCK - Stockton</t>
  </si>
  <si>
    <t>SDF - Standiford Field</t>
  </si>
  <si>
    <t>SDM - Brown Field Municipal</t>
  </si>
  <si>
    <t>SDY - Richland Municipal</t>
  </si>
  <si>
    <t>SEA - International</t>
  </si>
  <si>
    <t>SEE - Gillespie Field</t>
  </si>
  <si>
    <t>SEF - Air Terminal</t>
  </si>
  <si>
    <t>SFF - Felts Field</t>
  </si>
  <si>
    <t>SFO - International</t>
  </si>
  <si>
    <t>SGF - Regional</t>
  </si>
  <si>
    <t>SGH - Springfield</t>
  </si>
  <si>
    <t>SGU - Municipal</t>
  </si>
  <si>
    <t>SHD - Shenandoah Valley</t>
  </si>
  <si>
    <t>SHH - Shishmaref</t>
  </si>
  <si>
    <t>SHR - Sheridan</t>
  </si>
  <si>
    <t>SHV - Regional</t>
  </si>
  <si>
    <t>SIT - SITKA</t>
  </si>
  <si>
    <t>SJC - Municipal</t>
  </si>
  <si>
    <t>SJT - Mathis Field</t>
  </si>
  <si>
    <t>SKK - Shaktoolik</t>
  </si>
  <si>
    <t>SLC - International</t>
  </si>
  <si>
    <t>SLE - McNary Field</t>
  </si>
  <si>
    <t>SLK - Adirondack</t>
  </si>
  <si>
    <t>SLN - Salina</t>
  </si>
  <si>
    <t>SLQ - Sleetmute</t>
  </si>
  <si>
    <t>SMF - Metropolitan</t>
  </si>
  <si>
    <t>SMK - St. Michael</t>
  </si>
  <si>
    <t>SMO - Santa Monica</t>
  </si>
  <si>
    <t>SMX - Public</t>
  </si>
  <si>
    <t>SNA - John Wayne Internationa</t>
  </si>
  <si>
    <t>SNK - Winston Field</t>
  </si>
  <si>
    <t>SNY - Sidney</t>
  </si>
  <si>
    <t>SPA - Downtown Memorial</t>
  </si>
  <si>
    <t>SPG - Whitted</t>
  </si>
  <si>
    <t>SPI - Capital</t>
  </si>
  <si>
    <t>SPS - Sheppard Air Force Base</t>
  </si>
  <si>
    <t>SPW - Municipal</t>
  </si>
  <si>
    <t>SPZ - Municipal</t>
  </si>
  <si>
    <t>SQI - Whiteside County</t>
  </si>
  <si>
    <t>SQL - San Carlos</t>
  </si>
  <si>
    <t>SRQ - Bradenton</t>
  </si>
  <si>
    <t>SSF - Stinson Municipal</t>
  </si>
  <si>
    <t>SSI - McKinnon</t>
  </si>
  <si>
    <t>SSM - Sault Ste Marie</t>
  </si>
  <si>
    <t>STC - Municipal</t>
  </si>
  <si>
    <t>STE - Stevens Point</t>
  </si>
  <si>
    <t>STJ - Rosecrans Memorial</t>
  </si>
  <si>
    <t>STL - Lambert-St. Louis Inter</t>
  </si>
  <si>
    <t>STP - Downtown</t>
  </si>
  <si>
    <t>STQ - St. Mary`s</t>
  </si>
  <si>
    <t>STS - Sonoma County</t>
  </si>
  <si>
    <t>SUA - Witham Field</t>
  </si>
  <si>
    <t>SUS - Spirit of St. Louis</t>
  </si>
  <si>
    <t>SUX - Sioux Gateway</t>
  </si>
  <si>
    <t>SVC - Grant County</t>
  </si>
  <si>
    <t>SWF - Stewart</t>
  </si>
  <si>
    <t>SWO - Searcy Field</t>
  </si>
  <si>
    <t>SYA - Air Force Base</t>
  </si>
  <si>
    <t>SYR - Hancock International</t>
  </si>
  <si>
    <t>TAL - Ralph Calhoun</t>
  </si>
  <si>
    <t>TBN - Forney Army Air Field</t>
  </si>
  <si>
    <t>TCL - Van de Graaf</t>
  </si>
  <si>
    <t>TEB - Teterboro</t>
  </si>
  <si>
    <t>TIK - Tinker Air Force Base</t>
  </si>
  <si>
    <t>TIW - Industrial</t>
  </si>
  <si>
    <t>TIX - Space Center Executive</t>
  </si>
  <si>
    <t>TLH - Municipal</t>
  </si>
  <si>
    <t>TMB - Tamiami</t>
  </si>
  <si>
    <t>TNC - Air Force Station</t>
  </si>
  <si>
    <t>TOL - Express</t>
  </si>
  <si>
    <t>TOP - Philip Billard</t>
  </si>
  <si>
    <t>TPA - International</t>
  </si>
  <si>
    <t>TPL - Draughon-Miller</t>
  </si>
  <si>
    <t>TRI - Tri-Cities Regional</t>
  </si>
  <si>
    <t>TRM - Thermal</t>
  </si>
  <si>
    <t>TSS - East 34th Street Helipo</t>
  </si>
  <si>
    <t>TTN - Trenton-Mercer</t>
  </si>
  <si>
    <t>TUL - International</t>
  </si>
  <si>
    <t>TUP - Lemons Municipal</t>
  </si>
  <si>
    <t>TUS - International</t>
  </si>
  <si>
    <t>TVC - Traverse City</t>
  </si>
  <si>
    <t>TVF - Regional</t>
  </si>
  <si>
    <t>TVL - South Lake Tahoe</t>
  </si>
  <si>
    <t>TWF - City County</t>
  </si>
  <si>
    <t>TXK - Municipal</t>
  </si>
  <si>
    <t>TYR - Pounds Field</t>
  </si>
  <si>
    <t>TYS - McGhee Tyson</t>
  </si>
  <si>
    <t>UBS - Lowndes County</t>
  </si>
  <si>
    <t>UCA - Oneida County</t>
  </si>
  <si>
    <t>UGN - Memorial</t>
  </si>
  <si>
    <t>UIN - Municipal</t>
  </si>
  <si>
    <t>UMB - North Shore</t>
  </si>
  <si>
    <t>UMT - Umiat</t>
  </si>
  <si>
    <t>UNK - Unalakleet</t>
  </si>
  <si>
    <t>UNS - Umnak</t>
  </si>
  <si>
    <t>UOX - University-Oxford</t>
  </si>
  <si>
    <t>UTO - Indian Mountain Air For</t>
  </si>
  <si>
    <t>VCV - George Air Force Base</t>
  </si>
  <si>
    <t>VDZ - Municipal</t>
  </si>
  <si>
    <t>VEL - Vernal</t>
  </si>
  <si>
    <t>VGT - North Air Terminal</t>
  </si>
  <si>
    <t>VIS - Visalia</t>
  </si>
  <si>
    <t>VKS - Vicksburg</t>
  </si>
  <si>
    <t>VLD - Valdosta Regional</t>
  </si>
  <si>
    <t>VPS - Fort Walton Beach</t>
  </si>
  <si>
    <t>VPZ - Porter County</t>
  </si>
  <si>
    <t>VRB - Municipal</t>
  </si>
  <si>
    <t>WAA - WALES</t>
  </si>
  <si>
    <t>WAS - Washington</t>
  </si>
  <si>
    <t>WBB - Stebbins</t>
  </si>
  <si>
    <t>WDB - Deep Bay</t>
  </si>
  <si>
    <t>WDG - Woodring Municipal</t>
  </si>
  <si>
    <t>WFB - Waterfront Seaplane Bas</t>
  </si>
  <si>
    <t>WJF - William J. Fox</t>
  </si>
  <si>
    <t>WLR - Loring</t>
  </si>
  <si>
    <t>WMC - Winnemucca</t>
  </si>
  <si>
    <t>WMH - Mountain Home</t>
  </si>
  <si>
    <t>WNA - Seaplane Base</t>
  </si>
  <si>
    <t>WRG - Seaplane Base</t>
  </si>
  <si>
    <t>WRI - McGuire Air Force Base</t>
  </si>
  <si>
    <t>WRL - Worland</t>
  </si>
  <si>
    <t>WSF - Sarichef</t>
  </si>
  <si>
    <t>WST - Westerly State</t>
  </si>
  <si>
    <t>WTC - World Trade Center</t>
  </si>
  <si>
    <t>WWD - Cape May County</t>
  </si>
  <si>
    <t>WYS - Yellowstone</t>
  </si>
  <si>
    <t>XNA - Northwest Arkansas Regi</t>
  </si>
  <si>
    <t>YAK - Yakutat</t>
  </si>
  <si>
    <t>YIP - Willow Run</t>
  </si>
  <si>
    <t>YKM - Air Terminal</t>
  </si>
  <si>
    <t>YNG - Youngstown</t>
  </si>
  <si>
    <t>YUM - International</t>
  </si>
  <si>
    <t>CYR - Colonia</t>
  </si>
  <si>
    <t>MLZ - Melo</t>
  </si>
  <si>
    <t>MVD - Carrasco</t>
  </si>
  <si>
    <t>PDP - Punta del Este</t>
  </si>
  <si>
    <t>STY - Salto</t>
  </si>
  <si>
    <t>BHK - Bukhara</t>
  </si>
  <si>
    <t>FEG - Fergana</t>
  </si>
  <si>
    <t>SKD - Samarkand</t>
  </si>
  <si>
    <t>TAS - Vostochny</t>
  </si>
  <si>
    <t>TMJ - Termez</t>
  </si>
  <si>
    <t>CIW - CANOUAN ISLAN</t>
  </si>
  <si>
    <t>MQS - Mustique</t>
  </si>
  <si>
    <t>SVD - E.T. Joshua</t>
  </si>
  <si>
    <t>UNI - Union Island</t>
  </si>
  <si>
    <t>AGV - Acarigua</t>
  </si>
  <si>
    <t>BLA - General J.A. Anzoategui</t>
  </si>
  <si>
    <t>BRM - Barquisimeto</t>
  </si>
  <si>
    <t>CBL - Ciudad Bolivar</t>
  </si>
  <si>
    <t>CCS - AEREOPUERTO INTL MAIQUETIA SIMON BOLIVAR</t>
  </si>
  <si>
    <t>CUM - Cumana</t>
  </si>
  <si>
    <t>CUP - Carupano</t>
  </si>
  <si>
    <t>CXA - Caicara de Oro</t>
  </si>
  <si>
    <t>CZE - Coro</t>
  </si>
  <si>
    <t>EOZ - Elorza</t>
  </si>
  <si>
    <t>GDO - Vare Maria</t>
  </si>
  <si>
    <t>GUI - Guiria</t>
  </si>
  <si>
    <t>ICA - Icabaru</t>
  </si>
  <si>
    <t>KAV - Kavanayen</t>
  </si>
  <si>
    <t>LSP - Josefa Camejo</t>
  </si>
  <si>
    <t>MAR - La Chinita</t>
  </si>
  <si>
    <t>MRD - A. Carnevalli</t>
  </si>
  <si>
    <t>MUN - Quiriquire</t>
  </si>
  <si>
    <t>PBL - Bartolome Salom</t>
  </si>
  <si>
    <t>PDZ - Pedernales</t>
  </si>
  <si>
    <t>PMV - Del Caribe General S. M</t>
  </si>
  <si>
    <t>PPH - Peraitepuy</t>
  </si>
  <si>
    <t>PPZ - Puerto Paez</t>
  </si>
  <si>
    <t>PTM - Palmarito</t>
  </si>
  <si>
    <t>PYH - Puerto Ayacucho</t>
  </si>
  <si>
    <t>PZO - Puerto Ordaz</t>
  </si>
  <si>
    <t>SCI - SAN CRISTOBAL</t>
  </si>
  <si>
    <t>SFD - Las Flecheras</t>
  </si>
  <si>
    <t>STD - Mayo Guerrero</t>
  </si>
  <si>
    <t>SVZ - San Antonio</t>
  </si>
  <si>
    <t>TMO - Tumeremo</t>
  </si>
  <si>
    <t>VLN - Valencia</t>
  </si>
  <si>
    <t>VLV - Carvajal</t>
  </si>
  <si>
    <t>EIS - Beef Island</t>
  </si>
  <si>
    <t>RAD - ROAD TOWN</t>
  </si>
  <si>
    <t>VIJ - Virgin Gorda</t>
  </si>
  <si>
    <t>SJF - St. John Island</t>
  </si>
  <si>
    <t>STT - H.S. Truman</t>
  </si>
  <si>
    <t>STX - Alexander Hamilton</t>
  </si>
  <si>
    <t>BMV - Phung-Duc</t>
  </si>
  <si>
    <t>DAD - Da Nang</t>
  </si>
  <si>
    <t>DLI - Lienkhang</t>
  </si>
  <si>
    <t>HAN - Noibai</t>
  </si>
  <si>
    <t>HPH - Catbi</t>
  </si>
  <si>
    <t>HUI - Phu Bai</t>
  </si>
  <si>
    <t>KON - Kontum</t>
  </si>
  <si>
    <t>NHA - Nha Trang</t>
  </si>
  <si>
    <t>PHA - Phan Rang</t>
  </si>
  <si>
    <t>PHH - Phan Thiet</t>
  </si>
  <si>
    <t>PQC - Duong Dang</t>
  </si>
  <si>
    <t>PXU - Pleiku</t>
  </si>
  <si>
    <t>SGN - Ho Chi Minh City</t>
  </si>
  <si>
    <t>TMK - Tamky</t>
  </si>
  <si>
    <t>UIH - Qui Nhon</t>
  </si>
  <si>
    <t>VKG - Rach Gia</t>
  </si>
  <si>
    <t>VSO - Phuoc Long</t>
  </si>
  <si>
    <t>XLO - Long Xuyen</t>
  </si>
  <si>
    <t>XNG - Quang Ngai</t>
  </si>
  <si>
    <t>EPI - Epi</t>
  </si>
  <si>
    <t>LOD - Longana</t>
  </si>
  <si>
    <t>LPM - Lamap</t>
  </si>
  <si>
    <t>SON - Pekoa</t>
  </si>
  <si>
    <t>VLI - Bauer Field</t>
  </si>
  <si>
    <t>WLS - Wallis Island</t>
  </si>
  <si>
    <t>APW - Faleolo</t>
  </si>
  <si>
    <t>FGI - Fagali I</t>
  </si>
  <si>
    <t>PPG - International</t>
  </si>
  <si>
    <t>AAY - Al Ghaydah</t>
  </si>
  <si>
    <t>ADE - International</t>
  </si>
  <si>
    <t>AXK - Ataq</t>
  </si>
  <si>
    <t>BHN - Beihan</t>
  </si>
  <si>
    <t>DHL - Dhala</t>
  </si>
  <si>
    <t>GXF - Seiyun</t>
  </si>
  <si>
    <t>HOD - Hodeidah</t>
  </si>
  <si>
    <t>KAM - Kamaran Island</t>
  </si>
  <si>
    <t>LDR - Lodar</t>
  </si>
  <si>
    <t>RIY - Riyan Mukalla</t>
  </si>
  <si>
    <t>SAH - International</t>
  </si>
  <si>
    <t>SCT - Socotra Island</t>
  </si>
  <si>
    <t>SYE - Sadah</t>
  </si>
  <si>
    <t>TAI - Al Janed</t>
  </si>
  <si>
    <t>UKR - Mukeiras</t>
  </si>
  <si>
    <t>WDA - Wadi Ain</t>
  </si>
  <si>
    <t>DZA - Dzaoudzi</t>
  </si>
  <si>
    <t>BEG - Beograd</t>
  </si>
  <si>
    <t>INI - Nis</t>
  </si>
  <si>
    <t>PRN - Pristina</t>
  </si>
  <si>
    <t>TGD - Golubovci</t>
  </si>
  <si>
    <t>TIV - Tivat</t>
  </si>
  <si>
    <t>ALJ - Kortdoorn</t>
  </si>
  <si>
    <t>BFN - International</t>
  </si>
  <si>
    <t>CPT - International</t>
  </si>
  <si>
    <t>DUR - International</t>
  </si>
  <si>
    <t>ELS - East London</t>
  </si>
  <si>
    <t>GRJ - George</t>
  </si>
  <si>
    <t>JNB - International</t>
  </si>
  <si>
    <t>KIM - Kimberley</t>
  </si>
  <si>
    <t>LAY - Ladysmith</t>
  </si>
  <si>
    <t>LTA - Letaba</t>
  </si>
  <si>
    <t>NCS - Newcastle</t>
  </si>
  <si>
    <t>OUH - Oudtshoorn</t>
  </si>
  <si>
    <t>PBZ - Plettenburg Bay</t>
  </si>
  <si>
    <t>PHW - Phalaborwa</t>
  </si>
  <si>
    <t>PLZ - Port Elizabeth</t>
  </si>
  <si>
    <t>PPR - Wonderboom</t>
  </si>
  <si>
    <t>PZB - Pietersmaritzburg</t>
  </si>
  <si>
    <t>QRA - Randgermiston</t>
  </si>
  <si>
    <t>UTN - Upington</t>
  </si>
  <si>
    <t>UTT - Umtata</t>
  </si>
  <si>
    <t>VIR - Virginia</t>
  </si>
  <si>
    <t>VYD - Vryheid</t>
  </si>
  <si>
    <t>BBZ - Zambezi</t>
  </si>
  <si>
    <t>CGJ - Chingola</t>
  </si>
  <si>
    <t>CIP - Chipata</t>
  </si>
  <si>
    <t>KAA - Kasama</t>
  </si>
  <si>
    <t>KIW - Southdowns</t>
  </si>
  <si>
    <t>KLB - Kalabo</t>
  </si>
  <si>
    <t>KMZ - Kaoma</t>
  </si>
  <si>
    <t>LUN - Lusaka</t>
  </si>
  <si>
    <t>LVI - Livingstone</t>
  </si>
  <si>
    <t>LXU - Lukulu</t>
  </si>
  <si>
    <t>MFU - Mfuwe</t>
  </si>
  <si>
    <t>MMQ - Mbala</t>
  </si>
  <si>
    <t>MNR - Mongu</t>
  </si>
  <si>
    <t>MNS - Mansa</t>
  </si>
  <si>
    <t>NLA - N`Dola</t>
  </si>
  <si>
    <t>SJQ - Sesheke</t>
  </si>
  <si>
    <t>SXG - Senanga</t>
  </si>
  <si>
    <t>ZGM - N`Goma</t>
  </si>
  <si>
    <t>ZKB - Kasaba Bay</t>
  </si>
  <si>
    <t>BUQ - Bulawayo</t>
  </si>
  <si>
    <t>BZH - Bumi Hills</t>
  </si>
  <si>
    <t>GWE - Gweru</t>
  </si>
  <si>
    <t>HRE - Harare</t>
  </si>
  <si>
    <t>HWN - National Park</t>
  </si>
  <si>
    <t>KAB - Kariba</t>
  </si>
  <si>
    <t>MJW - Mahenye</t>
  </si>
  <si>
    <t>MVZ - Masvingo</t>
  </si>
  <si>
    <t>UTA - Mutare</t>
  </si>
  <si>
    <t>VFA - Victoria Falls</t>
  </si>
  <si>
    <t>WKI - Hwange</t>
  </si>
  <si>
    <t>BF - BURKINA FASO</t>
  </si>
  <si>
    <t>BG - BULGARIA</t>
  </si>
  <si>
    <t>BH - BAHRAIN</t>
  </si>
  <si>
    <t>BI - BURUNDI</t>
  </si>
  <si>
    <t>BJ - BENIN</t>
  </si>
  <si>
    <t>BM - BERMUDA</t>
  </si>
  <si>
    <t>BN - BRUNEI DARUSSALAM</t>
  </si>
  <si>
    <t>BO - BOLIVIA</t>
  </si>
  <si>
    <t>BR - BRASIL</t>
  </si>
  <si>
    <t>BS - BAHAMAS</t>
  </si>
  <si>
    <t>BW - BOTSWANA</t>
  </si>
  <si>
    <t>BY - BELARUS</t>
  </si>
  <si>
    <t>BZ - BELIZE</t>
  </si>
  <si>
    <t>CA - CANADA</t>
  </si>
  <si>
    <t>CC - COCOS, ISLAS</t>
  </si>
  <si>
    <t>CD - Republica Democratica del Congo</t>
  </si>
  <si>
    <t>CF - REPUBLICA CENTROAFRICANA</t>
  </si>
  <si>
    <t>CG - CONGO</t>
  </si>
  <si>
    <t>CH - SUIZA</t>
  </si>
  <si>
    <t>CI - COTE D'IVOIRE</t>
  </si>
  <si>
    <t>CK - COOK, ISLAS</t>
  </si>
  <si>
    <t>CL - CHILE</t>
  </si>
  <si>
    <t>CM - CAMERUN</t>
  </si>
  <si>
    <t>CN - CHINA</t>
  </si>
  <si>
    <t>CO - COLOMBIA</t>
  </si>
  <si>
    <t>CR - COSTA RICA</t>
  </si>
  <si>
    <t>CS - REPUBLICA CHECA</t>
  </si>
  <si>
    <t>CU - CUBA</t>
  </si>
  <si>
    <t>CV - CABO VERDE</t>
  </si>
  <si>
    <t>CX - CHRISTMAS, ISLA</t>
  </si>
  <si>
    <t>CY - CHIPRE</t>
  </si>
  <si>
    <t>CZ - Republica Checa</t>
  </si>
  <si>
    <t>DE - ALEMANIA</t>
  </si>
  <si>
    <t>DJ - DJIBOUTI</t>
  </si>
  <si>
    <t>DK - DINAMARCA</t>
  </si>
  <si>
    <t>DM - DOMINICA</t>
  </si>
  <si>
    <t>DO - REPUBLICA DOMINICANA</t>
  </si>
  <si>
    <t>DZ - ARGELIA</t>
  </si>
  <si>
    <t>EC - ECUADOR</t>
  </si>
  <si>
    <t>EE - ESTONIA</t>
  </si>
  <si>
    <t>EG - EGIPTO</t>
  </si>
  <si>
    <t>ER - ERITREA</t>
  </si>
  <si>
    <t>ES - ESPAÑA</t>
  </si>
  <si>
    <t>ET - ETHIOPIA</t>
  </si>
  <si>
    <t>FI - FINLANDIA</t>
  </si>
  <si>
    <t>FJ - FIJI ISLAS</t>
  </si>
  <si>
    <t>FK - MALVINAS, ISLAS</t>
  </si>
  <si>
    <t>FM - MICRONESIA</t>
  </si>
  <si>
    <t>FO - FAEROE, ISLAS</t>
  </si>
  <si>
    <t>FR - FRANCIA</t>
  </si>
  <si>
    <t>GA - GABON</t>
  </si>
  <si>
    <t>GB - REINO UNIDO</t>
  </si>
  <si>
    <t>GD - GRANADA</t>
  </si>
  <si>
    <t>GE - GEORGIA</t>
  </si>
  <si>
    <t>GF - GUAYANA FRANCESA</t>
  </si>
  <si>
    <t>GH - GHANA</t>
  </si>
  <si>
    <t>GI - GIBRALTAR</t>
  </si>
  <si>
    <t>GL - GROENLANDIA</t>
  </si>
  <si>
    <t>GM - GAMBIA</t>
  </si>
  <si>
    <t>GN - GUINEA</t>
  </si>
  <si>
    <t>GP - GUADALUPE</t>
  </si>
  <si>
    <t>GQ - GUINEA ECUATORIAL</t>
  </si>
  <si>
    <t>GR - GRECIA</t>
  </si>
  <si>
    <t>GT - GUATEMALA</t>
  </si>
  <si>
    <t>GU - GUAM</t>
  </si>
  <si>
    <t>GW - GUINEA-BISSAU</t>
  </si>
  <si>
    <t>GY - GUYANA</t>
  </si>
  <si>
    <t>HK - HONG KONG</t>
  </si>
  <si>
    <t>HN - HONDURAS</t>
  </si>
  <si>
    <t>HR - CROACIA</t>
  </si>
  <si>
    <t>HT - HAITI</t>
  </si>
  <si>
    <t>HU - HUNGRIA</t>
  </si>
  <si>
    <t>ID - INDONESIA</t>
  </si>
  <si>
    <t>IE - IRLANDA</t>
  </si>
  <si>
    <t>IL - ISRAEL</t>
  </si>
  <si>
    <t>IN - INDIA</t>
  </si>
  <si>
    <t>IQ - IRAQ</t>
  </si>
  <si>
    <t>IR - IRAN REPUBLICA ISLAMICA DE</t>
  </si>
  <si>
    <t>IS - ISLANDIA</t>
  </si>
  <si>
    <t>IT - ITALIA</t>
  </si>
  <si>
    <t>JM - JAMAICA</t>
  </si>
  <si>
    <t>JO - JORDANIA</t>
  </si>
  <si>
    <t>JP - JAPON</t>
  </si>
  <si>
    <t>KE - KENYA</t>
  </si>
  <si>
    <t>KG - KYRGYSTAN</t>
  </si>
  <si>
    <t>KH - CAMBODIA</t>
  </si>
  <si>
    <t>KI - KIRIBATI</t>
  </si>
  <si>
    <t>KM - COMOROS</t>
  </si>
  <si>
    <t>KN - SAINT KITTS Y NEVIS</t>
  </si>
  <si>
    <t>KP - COREA REP. POPULAR DEM. DE</t>
  </si>
  <si>
    <t>KR - REPUBLICA DE COREA</t>
  </si>
  <si>
    <t>KW - KUWAIT</t>
  </si>
  <si>
    <t>KY - CAIMAN , ISLAS</t>
  </si>
  <si>
    <t>KZ - KAZAKHSTAN</t>
  </si>
  <si>
    <t>LA - REPUBLICA DEM. POPULAR LAO</t>
  </si>
  <si>
    <t>LB - LIBANO</t>
  </si>
  <si>
    <t>LC - SANTA LUCIA</t>
  </si>
  <si>
    <t>LK - SRI LANKA</t>
  </si>
  <si>
    <t>LR - LIBERIA</t>
  </si>
  <si>
    <t>LS - LESOTHO</t>
  </si>
  <si>
    <t>LT - LITHUANIA</t>
  </si>
  <si>
    <t>LU - LUXEMBURGO</t>
  </si>
  <si>
    <t>LV - LATVIA (LETONIA)</t>
  </si>
  <si>
    <t>LY - JAMAHIRIYA ARABE LIBIA</t>
  </si>
  <si>
    <t>MA - MARRUECOS</t>
  </si>
  <si>
    <t>MC - MONACO</t>
  </si>
  <si>
    <t>MD - MOLDOVA</t>
  </si>
  <si>
    <t>MG - MADAGASCAR</t>
  </si>
  <si>
    <t>MH - MARSHALL, ISLAS</t>
  </si>
  <si>
    <t>MK - MACEDONIA</t>
  </si>
  <si>
    <t>ML - MALI</t>
  </si>
  <si>
    <t>MM - MYANMAR, BIRMANIA</t>
  </si>
  <si>
    <t>MN - MONGOLIA</t>
  </si>
  <si>
    <t>MO - MACAO</t>
  </si>
  <si>
    <t>MP - MARIANAS SEPTENTRIONALES ISLAS</t>
  </si>
  <si>
    <t>MQ - MARTINICA</t>
  </si>
  <si>
    <t>MR - MAURITANIA</t>
  </si>
  <si>
    <t>MS - MONTSERRAT</t>
  </si>
  <si>
    <t>MT - MALTA</t>
  </si>
  <si>
    <t>MU - MAURICIO</t>
  </si>
  <si>
    <t>MV - MALDIVAS</t>
  </si>
  <si>
    <t>MW - MALAWI</t>
  </si>
  <si>
    <t>MX - MEXICO</t>
  </si>
  <si>
    <t>MY - MALASIA</t>
  </si>
  <si>
    <t>MZ - MOZAMBIQUE</t>
  </si>
  <si>
    <t>NA - NAMIBIA</t>
  </si>
  <si>
    <t>NC - NUEVA CALEDONIA</t>
  </si>
  <si>
    <t>NE - NIGER</t>
  </si>
  <si>
    <t>NF - NORFOLK, ISLA</t>
  </si>
  <si>
    <t>NG - NIGERIA</t>
  </si>
  <si>
    <t>NI - NICARAGUA</t>
  </si>
  <si>
    <t>NL - HOLANDA, NEDERLAND</t>
  </si>
  <si>
    <t>NO - NORUEGA</t>
  </si>
  <si>
    <t>NP - NEPAL</t>
  </si>
  <si>
    <t>NR - NAURU</t>
  </si>
  <si>
    <t>NU - NIUE</t>
  </si>
  <si>
    <t>NZ - NUEVA ZELANDIA</t>
  </si>
  <si>
    <t>OM - OMAN</t>
  </si>
  <si>
    <t>PA - PANAMA</t>
  </si>
  <si>
    <t>PE - PERU</t>
  </si>
  <si>
    <t>PF - POLINESIA FRANCESA</t>
  </si>
  <si>
    <t>PG - PAPUA NUEVA GUINEA</t>
  </si>
  <si>
    <t>PH - FILIPINAS</t>
  </si>
  <si>
    <t>PK - PAKISTAN</t>
  </si>
  <si>
    <t>PL - POLONIA</t>
  </si>
  <si>
    <t>PM - ST. PIERRE ET MIQUELON</t>
  </si>
  <si>
    <t>PR - PUERTO RICO</t>
  </si>
  <si>
    <t>PT - PORTUGAL</t>
  </si>
  <si>
    <t>PW - PALAU</t>
  </si>
  <si>
    <t>PY - PARAGUAY</t>
  </si>
  <si>
    <t>QA - QATAR</t>
  </si>
  <si>
    <t>RE - REUNION</t>
  </si>
  <si>
    <t>RO - RUMANIA</t>
  </si>
  <si>
    <t>RS - Republica de Serbia</t>
  </si>
  <si>
    <t>RU - FEDERACION DE RUSIA</t>
  </si>
  <si>
    <t>RW - RWANDA</t>
  </si>
  <si>
    <t>SA - ARABIA SAUDITA</t>
  </si>
  <si>
    <t>SB - SALOMON, ISLAS</t>
  </si>
  <si>
    <t>SC - SEYCHELLES</t>
  </si>
  <si>
    <t>SD - SUDAN</t>
  </si>
  <si>
    <t>SE - SUECIA</t>
  </si>
  <si>
    <t>SG - SINGAPUR</t>
  </si>
  <si>
    <t>SH - SANTA ELENA</t>
  </si>
  <si>
    <t>SI - ESLOVENIA</t>
  </si>
  <si>
    <t>SK - ESLOVAKIA</t>
  </si>
  <si>
    <t>SL - SIERRA LEONA</t>
  </si>
  <si>
    <t>SN - SENEGAL</t>
  </si>
  <si>
    <t>SO - SOMALIA</t>
  </si>
  <si>
    <t>SR - SURINAME</t>
  </si>
  <si>
    <t>ST - SANTO TOME Y PRINCIPE</t>
  </si>
  <si>
    <t>SV - EL SALVADOR</t>
  </si>
  <si>
    <t>SW - SWITZERLAND</t>
  </si>
  <si>
    <t>SX - Sint Maarten   Antillas Holandesas</t>
  </si>
  <si>
    <t>SY - REPUBLICA ARABE SIRIA</t>
  </si>
  <si>
    <t>SZ - SWAZILANDIA</t>
  </si>
  <si>
    <t>TC - TURCAS Y CAICOS, ISLLAS</t>
  </si>
  <si>
    <t>TD - CHAD</t>
  </si>
  <si>
    <t>TG - TOGO</t>
  </si>
  <si>
    <t>TH - TAILANDIA</t>
  </si>
  <si>
    <t>TJ - TAJIKISTAN</t>
  </si>
  <si>
    <t>TM - TURKMENISTAN</t>
  </si>
  <si>
    <t>TN - TUNEZ</t>
  </si>
  <si>
    <t>TO - TONGA</t>
  </si>
  <si>
    <t>TR - TURQUIA</t>
  </si>
  <si>
    <t>TT - TRINIDAD Y TOBAGO</t>
  </si>
  <si>
    <t>TV - TUVALU</t>
  </si>
  <si>
    <t>TW - REPUBLICA DE TAIWAN</t>
  </si>
  <si>
    <t>TZ - TANZANIA</t>
  </si>
  <si>
    <t>UA - RSS DE UCRANIA</t>
  </si>
  <si>
    <t>UG - UGANDA</t>
  </si>
  <si>
    <t>UM - ISLAS MENORES Y ALEJADAS D USA</t>
  </si>
  <si>
    <t>US - ESTADOS UNIDOS DE NORTEAMERICA</t>
  </si>
  <si>
    <t>UY - URUGUAY</t>
  </si>
  <si>
    <t>UZ - UZBEKISTAN</t>
  </si>
  <si>
    <t>VC - SAN VICENTE Y LAS GRANADINAS</t>
  </si>
  <si>
    <t>VE - VENEZUELA</t>
  </si>
  <si>
    <t>VG - ISLAS, VIRGENES BRITANICAS</t>
  </si>
  <si>
    <t>VI - ISLAS VIRGENES, EE.UU.</t>
  </si>
  <si>
    <t>VN - VIET NAM</t>
  </si>
  <si>
    <t>VU - VANUATU</t>
  </si>
  <si>
    <t>WF - WALLIS Y FUTUNA, ISLAS</t>
  </si>
  <si>
    <t>WS - SAMOA</t>
  </si>
  <si>
    <t>YE - YEMEN</t>
  </si>
  <si>
    <t>YT - MAYOTTE</t>
  </si>
  <si>
    <t>YU - YUGOSLAVIA</t>
  </si>
  <si>
    <t>ZA - SUDAFRICA</t>
  </si>
  <si>
    <t>ZM - ZAMBIA</t>
  </si>
  <si>
    <t>ZW - ZIMBABWE</t>
  </si>
  <si>
    <t>v</t>
  </si>
  <si>
    <t>Puertos Aereos</t>
  </si>
  <si>
    <t>2U - Pares</t>
  </si>
  <si>
    <t>2u - Docenas</t>
  </si>
  <si>
    <t>AE - Aerosol (Aerosol)</t>
  </si>
  <si>
    <t>AM - Ampoule, non-protected (Ampolla, no protegida)</t>
  </si>
  <si>
    <t>AP - Ampoule, protected (Ampolla, protegida)</t>
  </si>
  <si>
    <t>AT - Atomizer (Pulverizador)</t>
  </si>
  <si>
    <t>BA - Barrel (Barril)</t>
  </si>
  <si>
    <t>BB - Bobbin (Carrete)</t>
  </si>
  <si>
    <t>BC - Bottlecrate, bottlerack (Cajon de frascos; enrejado para frascos)</t>
  </si>
  <si>
    <t>BD - Board (Tabla)</t>
  </si>
  <si>
    <t>BE - Bundle (Bulto)</t>
  </si>
  <si>
    <t>BF - Balloon, non-protected (Balon, no protegido)</t>
  </si>
  <si>
    <t>BG - Bag (Bolsa)</t>
  </si>
  <si>
    <t>BH - Bunch (Mazo)</t>
  </si>
  <si>
    <t>BI - Bin (Arcon)</t>
  </si>
  <si>
    <t>BJ - Bucket (Cubo)</t>
  </si>
  <si>
    <t>BK - Basket (Canasta)</t>
  </si>
  <si>
    <t>BL - Bale, compressed (Bala, comprimida)</t>
  </si>
  <si>
    <t>BN - Bale, non-compressed (Bala, no comprimida)</t>
  </si>
  <si>
    <t>BO - Bottle, non-protected, cylindrical (Frasco, no protegido, cilindrico)</t>
  </si>
  <si>
    <t>BP - Balloon, protected (Balon, protegido)</t>
  </si>
  <si>
    <t>BQ - Bottle, protected cylindrical (Frasco, protegido cilindrico)</t>
  </si>
  <si>
    <t>BR - Bar (Barra; pastilla)</t>
  </si>
  <si>
    <t>BS - Bottle, non-protected, bulbous (Frasco, no protegido, bulboso)</t>
  </si>
  <si>
    <t>BT - Bolt (Rollo)</t>
  </si>
  <si>
    <t>BU - Butt (Tonel)</t>
  </si>
  <si>
    <t>BV - Bottle, protected bulbous (Frasco, protegido, bulboso)</t>
  </si>
  <si>
    <t>BX - Box (Caja)</t>
  </si>
  <si>
    <t>BY - Board, in bundle/bunch/truss (Tabla, en bulto/mazo/atado)</t>
  </si>
  <si>
    <t>BZ - Bars, in bundle/bunch/truss (Barras, en bulto/mazo/atado)</t>
  </si>
  <si>
    <t>CA - Can, rectangular (Lata, rectangular)</t>
  </si>
  <si>
    <t>CB - Beer crate (Cajon esqueleto de cerveza)</t>
  </si>
  <si>
    <t>CC - Churn (Mantequera)</t>
  </si>
  <si>
    <t>CE - Creel (Jaula de mimbre)</t>
  </si>
  <si>
    <t>CF - Coffer (Cofre)</t>
  </si>
  <si>
    <t>CG - Cage (Jaula)</t>
  </si>
  <si>
    <t>CH - Chest (Baul)</t>
  </si>
  <si>
    <t>CI - Canister (Bote, lata pequeña)</t>
  </si>
  <si>
    <t>CJ - Coffin (Ataud)</t>
  </si>
  <si>
    <t>CK - Cask (Barril)</t>
  </si>
  <si>
    <t>CL - Coil (Espiral, serpentin)</t>
  </si>
  <si>
    <t>CM - CARCASS</t>
  </si>
  <si>
    <t>cm - Centímetro</t>
  </si>
  <si>
    <t>cm2 - cms cuadrado</t>
  </si>
  <si>
    <t>cm3 - cms cúbico</t>
  </si>
  <si>
    <t>CN - CONTAINER BULK CARGO</t>
  </si>
  <si>
    <t>CO - Carboy, non-protected (Garrafon, no protegido)</t>
  </si>
  <si>
    <t>CP - Carboy, protected (Garrafon, protegido)</t>
  </si>
  <si>
    <t>CR - Crate (Cajon esqueleto)</t>
  </si>
  <si>
    <t>CS - Case (Caja)</t>
  </si>
  <si>
    <t>CT - Carton (Carton)</t>
  </si>
  <si>
    <t>CU - Cup (Taza)</t>
  </si>
  <si>
    <t>CV - Cover (Cubierta)</t>
  </si>
  <si>
    <t>CW - EMPTY CONTAINERS</t>
  </si>
  <si>
    <t>CX - Can, cylindrical (Lata, cilindrica)</t>
  </si>
  <si>
    <t>CY - Cylinder (Cilindro)</t>
  </si>
  <si>
    <t>CZ - Canvas (Lona)</t>
  </si>
  <si>
    <t>DJ - Demijohn, non-protected (Damajuana, no protegida)</t>
  </si>
  <si>
    <t>DP - Demijohn, protected (Damajuana, protegida)</t>
  </si>
  <si>
    <t>DR - Drum (Tambor)</t>
  </si>
  <si>
    <t>EN - Envelope (Sobre)</t>
  </si>
  <si>
    <t>Ev - Elect Volt</t>
  </si>
  <si>
    <t>FC - Fruit crate (Cajon para frutas)</t>
  </si>
  <si>
    <t>FD - Framed crate (Cajon con marco)</t>
  </si>
  <si>
    <t>FI - Firkin (Barrilito)</t>
  </si>
  <si>
    <t>FL - Flask (Frasco)</t>
  </si>
  <si>
    <t>FO - Footlocker (Baúl pequeño personal)</t>
  </si>
  <si>
    <t>FP - Filmpack (Paquete de planchas fotograficas)</t>
  </si>
  <si>
    <t>FR - Frame (Marco)</t>
  </si>
  <si>
    <t>g - Gramos</t>
  </si>
  <si>
    <t>Gal - Galón</t>
  </si>
  <si>
    <t>GB - Gas bottle (Botella de gas)</t>
  </si>
  <si>
    <t>GI - Girder (Viga maestra)</t>
  </si>
  <si>
    <t>GL - GALLON</t>
  </si>
  <si>
    <t>GZ - Girders, in bundle/bunch/truss (Viga maestra, en bulto/mazo/atado)</t>
  </si>
  <si>
    <t>HG - Hogshead (Tonel grande)</t>
  </si>
  <si>
    <t>HR - Hamper (Canasta grande)</t>
  </si>
  <si>
    <t>IN - Ingot (Lingote)</t>
  </si>
  <si>
    <t>IZ - Ingots, in bundle/bunch/truss (Lingote, en bulto/mazo/atado)</t>
  </si>
  <si>
    <t>JC - Jerrican, rectangular</t>
  </si>
  <si>
    <t>JG - Jug (Cantaro)</t>
  </si>
  <si>
    <t>JR - Jar (Tarro)</t>
  </si>
  <si>
    <t>JT - Jutebag (Bolsa de yute)</t>
  </si>
  <si>
    <t>JY - Jerrican, cylindrical</t>
  </si>
  <si>
    <t>kcal - Kilocaloría</t>
  </si>
  <si>
    <t>Kg - Kilogramos</t>
  </si>
  <si>
    <t>KG - Keg (Barrilito)</t>
  </si>
  <si>
    <t>km - Kilómetros</t>
  </si>
  <si>
    <t>kPa - Kilopascal</t>
  </si>
  <si>
    <t>kV - Kilovoltio</t>
  </si>
  <si>
    <t>kVa - K Volt Amp</t>
  </si>
  <si>
    <t>kW - Kilovatios</t>
  </si>
  <si>
    <t>L - Litros</t>
  </si>
  <si>
    <t>lb - Libra</t>
  </si>
  <si>
    <t>LG - Log (Tronco)</t>
  </si>
  <si>
    <t>LS - LOOSE (BULTO)</t>
  </si>
  <si>
    <t>LV - LIFTVAN</t>
  </si>
  <si>
    <t>LZ - Logs, in bundle/bunch/truss (Tronco, en bulto/mazo/atado)</t>
  </si>
  <si>
    <t>m - Metros</t>
  </si>
  <si>
    <t>m2 - m cuadrado</t>
  </si>
  <si>
    <t>m3 - m cubicos</t>
  </si>
  <si>
    <t>MB - Multiply bag (Bolsa multicapa)</t>
  </si>
  <si>
    <t>MC - Milk crate (Cajon de leche)</t>
  </si>
  <si>
    <t>MD - MISCELLANEOUS (Mixto)</t>
  </si>
  <si>
    <t>mg - Miligramos</t>
  </si>
  <si>
    <t>MH - Megahercio</t>
  </si>
  <si>
    <t>mm - Milímetros</t>
  </si>
  <si>
    <t>Mpa - Megapascal</t>
  </si>
  <si>
    <t>MS - Multiwall sack (Costal multipared)</t>
  </si>
  <si>
    <t>MT - Mat (Felpudo)</t>
  </si>
  <si>
    <t>MX - Match box (Caja de fósforos)</t>
  </si>
  <si>
    <t>N - Newton(es)</t>
  </si>
  <si>
    <t>NE - Unpacked (No empacado)</t>
  </si>
  <si>
    <t>NS - Nest (Conjunto encajable)</t>
  </si>
  <si>
    <t>NT - Net (Red)</t>
  </si>
  <si>
    <t>oz - Onzas</t>
  </si>
  <si>
    <t>p - Pies</t>
  </si>
  <si>
    <t>PA - Packet (Fardo pequeño)</t>
  </si>
  <si>
    <t>PC - Parcel (Paquete)</t>
  </si>
  <si>
    <t>PE - PALLET</t>
  </si>
  <si>
    <t>PG - Plate (Plancha)</t>
  </si>
  <si>
    <t>PH - Pitcher (Cántaro)</t>
  </si>
  <si>
    <t>PI - Pipe (Tubo)</t>
  </si>
  <si>
    <t>PK - Package (Bulto)</t>
  </si>
  <si>
    <t>PL - Pail (Cubo)</t>
  </si>
  <si>
    <t>PN - Plank (Madero, tablón)</t>
  </si>
  <si>
    <t>PO - Pouch (Saquillo)</t>
  </si>
  <si>
    <t>PS - PIECES</t>
  </si>
  <si>
    <t>PT - Pot (Olla)</t>
  </si>
  <si>
    <t>PU - Tray pack (Gavetas/bandejas)</t>
  </si>
  <si>
    <t>PY - Plates, in bundle/bunch/truss</t>
  </si>
  <si>
    <t>PZ - Pipes, in bundle/bunch/truss</t>
  </si>
  <si>
    <t>RD - Rod (Vara)</t>
  </si>
  <si>
    <t>RG - Ring (Anillo)</t>
  </si>
  <si>
    <t>RL - Reel (Carrete)</t>
  </si>
  <si>
    <t>RO - Roll (Rollo)</t>
  </si>
  <si>
    <t>RT - Rednet</t>
  </si>
  <si>
    <t>RZ - Rods, in bundle/bunch/truss</t>
  </si>
  <si>
    <t>SA - Sack (Costal)</t>
  </si>
  <si>
    <t>SC - Shallow crate</t>
  </si>
  <si>
    <t>SD - Spindle (Huso)</t>
  </si>
  <si>
    <t>SE - Sea-chest (Baul de marinero)</t>
  </si>
  <si>
    <t>seg - Segundos</t>
  </si>
  <si>
    <t>SH - Sachet</t>
  </si>
  <si>
    <t>SI - SKID</t>
  </si>
  <si>
    <t>SK - Skeleton case</t>
  </si>
  <si>
    <t>SL - Slipsheet</t>
  </si>
  <si>
    <t>SM - Sheetmetal</t>
  </si>
  <si>
    <t>SS - SIDE (COSTADO)</t>
  </si>
  <si>
    <t>ST - Sheet (Laminas)</t>
  </si>
  <si>
    <t>SU - Suitcase (Maleta)</t>
  </si>
  <si>
    <t>SV - SEAVAN</t>
  </si>
  <si>
    <t>SW - Shrinkwrapped</t>
  </si>
  <si>
    <t>SZ - Sheets, in bundle/bunch/truss</t>
  </si>
  <si>
    <t>TA - TOTE BIN</t>
  </si>
  <si>
    <t>TB - Tub (Barril)</t>
  </si>
  <si>
    <t>TC - Tea-chest</t>
  </si>
  <si>
    <t>TD - Collapsible tube</t>
  </si>
  <si>
    <t>TF - TRIWALL BOX</t>
  </si>
  <si>
    <t>TI - TANK CONTAINER</t>
  </si>
  <si>
    <t>TK - Tank, rectangular</t>
  </si>
  <si>
    <t>tm - Toneladas Metricas</t>
  </si>
  <si>
    <t>TN - Tin (Lata)</t>
  </si>
  <si>
    <t>TNR - TonNetReg</t>
  </si>
  <si>
    <t>TO - Tun</t>
  </si>
  <si>
    <t>ton - tonelada</t>
  </si>
  <si>
    <t>TR - Trunk (Baul)</t>
  </si>
  <si>
    <t>TS - Truss (Atado)</t>
  </si>
  <si>
    <t>TU - Tube (Tubo)</t>
  </si>
  <si>
    <t>TY - Tank, cylindrical</t>
  </si>
  <si>
    <t>TZ - Tubes, in bundle/bunch/truss</t>
  </si>
  <si>
    <t>u - Unidad</t>
  </si>
  <si>
    <t>UM - Millar</t>
  </si>
  <si>
    <t>UN - UNIT (UNIDAD)</t>
  </si>
  <si>
    <t>V - Voltios</t>
  </si>
  <si>
    <t>VA - Vat (Tina)</t>
  </si>
  <si>
    <t>VG - Bulk, gas</t>
  </si>
  <si>
    <t>VI - Vial</t>
  </si>
  <si>
    <t>VL - Bulk, liquid</t>
  </si>
  <si>
    <t>VO - Bulk, solid, large particles</t>
  </si>
  <si>
    <t>VP - Vacuum-packed</t>
  </si>
  <si>
    <t>VQ - Bulk, liquefied gas</t>
  </si>
  <si>
    <t>VR - Bulk, solid, granular</t>
  </si>
  <si>
    <t>VY - Bulk, solid, fine particles</t>
  </si>
  <si>
    <t>W - Vatios</t>
  </si>
  <si>
    <t>WB - Wickerbottle</t>
  </si>
  <si>
    <t>WR - SHRINK</t>
  </si>
  <si>
    <t>XC - XC</t>
  </si>
  <si>
    <t>yd - Yardas</t>
  </si>
  <si>
    <t>Cantidades</t>
  </si>
  <si>
    <t>ADP - Andorra Peseta (Peseta de Andorra)</t>
  </si>
  <si>
    <t>AED - UAE Dirham (Dirhem de Emiratos Arabes Unidos)</t>
  </si>
  <si>
    <t>ALL - Lek (Lek de Albania)</t>
  </si>
  <si>
    <t>AMD - Armenian Dram (Dracma de Armenia)</t>
  </si>
  <si>
    <t>ANG - Netherlands Antillean Guilder (Gulden de las Antillas Holandesas)</t>
  </si>
  <si>
    <t>AON - New Kwanza (Kwanza Nuevo)</t>
  </si>
  <si>
    <t>AOR - Kwanza Reajustado (Kwanza Reajustado)</t>
  </si>
  <si>
    <t>ARS - Argentine Peso (Peso de Argentina)</t>
  </si>
  <si>
    <t>ATS - Schilling (Schilling de Austria)</t>
  </si>
  <si>
    <t>AUD - Australian dollar (Dólar de Australia)</t>
  </si>
  <si>
    <t>AWG - Aruban Guider (Gulder de Aruba)</t>
  </si>
  <si>
    <t>AZM - Azerbaijanian Manat (Manat de Azerbaiyan)</t>
  </si>
  <si>
    <t>BAM - Convertible Marks (Marcos convertibles)</t>
  </si>
  <si>
    <t>BBD - Barbados Dollar (Dólar de Barbados)</t>
  </si>
  <si>
    <t>BDT - Taka (Taka de Bangladesh)</t>
  </si>
  <si>
    <t>BEF - Belgian Franc (Franco de Belgica)</t>
  </si>
  <si>
    <t>BGL - LEV (LEV de Bulgaria)</t>
  </si>
  <si>
    <t>BHD - Bahraini Dinar (Dinar de Bahrain)</t>
  </si>
  <si>
    <t>BIF - Burundi Franc (Franco de Burundi)</t>
  </si>
  <si>
    <t>BMD - Bermudian Dollar (Dólar de Bermuda)</t>
  </si>
  <si>
    <t>BND - Brunei Dollar (Dólar de Brunei)</t>
  </si>
  <si>
    <t>BOB - Boliviano (Boliviano de Bolivia)</t>
  </si>
  <si>
    <t>BRL - Brazilian Real (Real de Brasil)</t>
  </si>
  <si>
    <t>BSD - Bahamian Dollar (Dólar de Bahamas)</t>
  </si>
  <si>
    <t>BWP - Pula (Pula de Botswana)</t>
  </si>
  <si>
    <t>BYB - Belarussian Ruble (Rublo de Belarusia)</t>
  </si>
  <si>
    <t>BZD - Belize Dollar (Dólar de Belice)</t>
  </si>
  <si>
    <t>CAD - Canadian Dollar (Dólar de Canada)</t>
  </si>
  <si>
    <t>CDF - Franc Congolais (Franco del Congo)</t>
  </si>
  <si>
    <t>CHF - Swiss Franc (Franco de Suiza)</t>
  </si>
  <si>
    <t>CLP - Chilean Peso (Peso de Chile)</t>
  </si>
  <si>
    <t>CNY - Yuan Renminbi (Yuan Renminbi de China Continental)</t>
  </si>
  <si>
    <t>COP - Colombian Peso (Peso de Colombia)</t>
  </si>
  <si>
    <t>CRC - Costa Rican Colones (Colones de Costa Rica)</t>
  </si>
  <si>
    <t>CUP - Cuban Peso (Peso de Cuba)</t>
  </si>
  <si>
    <t>CVE - Cape Verde Escudo (Escudo de Cabo Verde)</t>
  </si>
  <si>
    <t>CYP - Cyprus Pound (Libra de Chipre)</t>
  </si>
  <si>
    <t>CZK - Czech Koruna (Corona de Checoeslovaquia)</t>
  </si>
  <si>
    <t>DEM - Deutsche Mark (Marco de Alemania)</t>
  </si>
  <si>
    <t>DJF - Djibouti Franc (Franco de Djibouti)</t>
  </si>
  <si>
    <t>DKK - Danish Krone (Corona de Dinamarca)</t>
  </si>
  <si>
    <t>DOP - Dominican Peso (Peso de Republica Dominicana)</t>
  </si>
  <si>
    <t>DZD - Algerian Dinar (Dinar de Algeria)</t>
  </si>
  <si>
    <t>ECS - Sucre (Sucre de Ecuador)</t>
  </si>
  <si>
    <t>EEK - Kroon (Kroon de Estonia)</t>
  </si>
  <si>
    <t>EGP - Egyptian Pound (Libra de Egipto)</t>
  </si>
  <si>
    <t>ERN - Nakfa (Nakfa de Eritrea)</t>
  </si>
  <si>
    <t>ESP - Spanish Peseta (Peseta de España)</t>
  </si>
  <si>
    <t>ETB - Ethiopian Birr (Birr de Etiopia)</t>
  </si>
  <si>
    <t>EUR - Euro (Euro de Europa)</t>
  </si>
  <si>
    <t>FIM - Markka (Markka de Finlandia)</t>
  </si>
  <si>
    <t>FJD - Fiji Dollar (Dólar de Fidji)</t>
  </si>
  <si>
    <t>FRF - Franc (Franco de Francia)</t>
  </si>
  <si>
    <t>GBP - Pound Sterling (Libra Esterlina de Inglaterra)</t>
  </si>
  <si>
    <t>GEL - LARI (LARI de Georgia)</t>
  </si>
  <si>
    <t>GHC - Cedi (Cedi de Ghana)</t>
  </si>
  <si>
    <t>GIP - Gibraltar Pound (Libra de Gibraltar)</t>
  </si>
  <si>
    <t>GMD - DALASI (DALASI de Gambia)</t>
  </si>
  <si>
    <t>GNF - Guinea Franc (Franco de Guinea)</t>
  </si>
  <si>
    <t>GRD - Drachma (Dracma de Grecia)</t>
  </si>
  <si>
    <t>GTQ - Quetzal (Quetzal de Guatemala)</t>
  </si>
  <si>
    <t>GYD - Guyana Dollar (Dólar de Guyana)</t>
  </si>
  <si>
    <t>HKD - Hong Kong Dollar (Dólar de Hong Kong)</t>
  </si>
  <si>
    <t>HNL - Lempira Hondureña</t>
  </si>
  <si>
    <t>HRK - Kuna (Kuna de Croacia)</t>
  </si>
  <si>
    <t>HTG - Gourde (Gourde de Haiti)</t>
  </si>
  <si>
    <t>HUF - Forint (Forint de Hungria)</t>
  </si>
  <si>
    <t>IDR - Rupiah (Rupia de Indonesia)</t>
  </si>
  <si>
    <t>IEP - Irish Pound (Libra de Inglaterra)</t>
  </si>
  <si>
    <t>ILS - New Israeli Shekel (Siclo de Nuevo Israel)</t>
  </si>
  <si>
    <t>INR - Indian Rupee (Rupia de India)</t>
  </si>
  <si>
    <t>IRR - Iranian Rial (Rial de Iran)</t>
  </si>
  <si>
    <t>ISK - Iceland Krona (Corona de Islandia)</t>
  </si>
  <si>
    <t>ITL - Italian Lira (Lira de Italia)</t>
  </si>
  <si>
    <t>JMD - Jamaican Dollar (Dólar de Jamaica)</t>
  </si>
  <si>
    <t>JOD - Jordanian Dinar (Dinar de Jordania)</t>
  </si>
  <si>
    <t>JPY - Yen (Yen de Japon)</t>
  </si>
  <si>
    <t>KES - Kenyan Shilling (Shilling de Kenya)</t>
  </si>
  <si>
    <t>KGS - Som (Som de Kazakstan)</t>
  </si>
  <si>
    <t>KHR - Riel (Riel de Cambodia)</t>
  </si>
  <si>
    <t>KRW - Won (Won de Korea del Sur)</t>
  </si>
  <si>
    <t>KWD - Kuwaiti Dinar (Dinar de Kuwait)</t>
  </si>
  <si>
    <t>KYD - Cayman Islands Dollar (Dólar de Islas Caiman)</t>
  </si>
  <si>
    <t>KZT - Tenge (Tenge de Turkmenistan)</t>
  </si>
  <si>
    <t>LBP - Lebanese Pound (Libra de Libano)</t>
  </si>
  <si>
    <t>LIT - Lira Italiana</t>
  </si>
  <si>
    <t>LKR - Sri Lanka Rupee (Rupia de Sri Lanka)</t>
  </si>
  <si>
    <t>LSL - Loti (Loti de Lesoto)</t>
  </si>
  <si>
    <t>LTL - Lithuanian Lítas (Lítas de Lituania)</t>
  </si>
  <si>
    <t>LUF - Luxembourg Franc (Franco de Luxemburgo)</t>
  </si>
  <si>
    <t>LVL - Latvian Lats (Lats de Latvia)</t>
  </si>
  <si>
    <t>LYD - Libyan Dinar (Dinar de Libia)</t>
  </si>
  <si>
    <t>MAD - Moroccan Dirham (Dirhem de Marruecos)</t>
  </si>
  <si>
    <t>MDL - Moldovan LEU (LEU de Moldavia)</t>
  </si>
  <si>
    <t>MGF - Malagasy Franc (Franco de Madagascar)</t>
  </si>
  <si>
    <t>MKD - Denar (Denar de Macedonia)</t>
  </si>
  <si>
    <t>MNT - Tugrik (Tugrik de Mongolia)</t>
  </si>
  <si>
    <t>MOP - Pataca (Pataca de Macao)</t>
  </si>
  <si>
    <t>MRO - Ouguya (Ouguya de Mauritania)</t>
  </si>
  <si>
    <t>MTL - Maltese Lira (Lira de Malta)</t>
  </si>
  <si>
    <t>MUR - Mauritius Rupee (Rupia de Republica de Mauritania)</t>
  </si>
  <si>
    <t>MVR - Rufiyaa (Rufiyaa de Islas Maldivas)</t>
  </si>
  <si>
    <t>MWK - Kwacha (Kwacha de Malawi)</t>
  </si>
  <si>
    <t>MXN - Mexican Peso (Peso de Mexico)</t>
  </si>
  <si>
    <t>MYR - Malaysian Ringgit (Ringgit de Malasia)</t>
  </si>
  <si>
    <t>MZM - Metical (Metical de Mozambique)</t>
  </si>
  <si>
    <t>NAD - Namibia Dollar (Dólar de Namibia)</t>
  </si>
  <si>
    <t>NGN - Naira (Naira de Nigeria)</t>
  </si>
  <si>
    <t>NIO - Cordoba Oro (Cordoba de Nicaragua)</t>
  </si>
  <si>
    <t>NLG - Netherlands Guilder (Gulden de Paises Bajos)</t>
  </si>
  <si>
    <t>NOK - Norwegian Krone (Corona de Noruega)</t>
  </si>
  <si>
    <t>NPR - Nepalese Rupee (Rupia de Nepal)</t>
  </si>
  <si>
    <t>NZD - New Zeland Dollar (Dólar de Nueva Zelanda)</t>
  </si>
  <si>
    <t>OMR - Rial Omani (Rial de Oman)</t>
  </si>
  <si>
    <t>PAB - Balboa (Balboa de Panama)</t>
  </si>
  <si>
    <t>PEN - Nuevo Sol (Nuevo Sol de Peru)</t>
  </si>
  <si>
    <t>PGK - Kina (Kina de Papua Nueva Guinea)</t>
  </si>
  <si>
    <t>PHP - Philippine Peso (Peso de Filipinas)</t>
  </si>
  <si>
    <t>PKR - Pakistan Rupee (Rupia de Pakistan)</t>
  </si>
  <si>
    <t>PLN - Zloty (Zloty de Polonia)</t>
  </si>
  <si>
    <t>PTE - Portuguese Escudo (Escudo de Portugal)</t>
  </si>
  <si>
    <t>PYG - Guarani (Guarani de Paraguay)</t>
  </si>
  <si>
    <t>QAR - Qatan Rial (Rial de Qatar)</t>
  </si>
  <si>
    <t>ROL - Leu (Leu de Rumania)</t>
  </si>
  <si>
    <t>RSD - Dinar Serbio</t>
  </si>
  <si>
    <t>RUR - Russian Ruble (Rublo de Rusia)</t>
  </si>
  <si>
    <t>RWF - Rwanda Franc (Franco de Ruanda)</t>
  </si>
  <si>
    <t>SAR - Saudi Arabia Riyal (Riyal de Arabia Saudita)</t>
  </si>
  <si>
    <t>SBD - Solomon Islands dollar</t>
  </si>
  <si>
    <t>SCR - Seychelles Rupee</t>
  </si>
  <si>
    <t>SDD - Sudanese Dinar</t>
  </si>
  <si>
    <t>SEK - Swedish Kronor</t>
  </si>
  <si>
    <t>SFR - Franco Suizo</t>
  </si>
  <si>
    <t>SGD - Singapore Dollar</t>
  </si>
  <si>
    <t>SIT - Tolar (Tolar de Eslovenia)</t>
  </si>
  <si>
    <t>SKK - Slovak Koruna</t>
  </si>
  <si>
    <t>SRG - Surinam Guilder</t>
  </si>
  <si>
    <t>SYP - Syrian Pound</t>
  </si>
  <si>
    <t>SZL - Lilangeni</t>
  </si>
  <si>
    <t>THB - Baht</t>
  </si>
  <si>
    <t>TJR - Tajik Ruble</t>
  </si>
  <si>
    <t>TMN - Manat</t>
  </si>
  <si>
    <t>TND - Tunisian Dinar</t>
  </si>
  <si>
    <t>TOP - Pa'anga</t>
  </si>
  <si>
    <t>TRL - Turkish Lira</t>
  </si>
  <si>
    <t>TTD - Trinidad Tobago Dollar</t>
  </si>
  <si>
    <t>TWD - New Taiwan Dollar</t>
  </si>
  <si>
    <t>TZS - Tanzania Shilling</t>
  </si>
  <si>
    <t>UAH - Hryvnia</t>
  </si>
  <si>
    <t>UGX - Uganda Shilling</t>
  </si>
  <si>
    <t>USD - US Dollars Same Day Funds</t>
  </si>
  <si>
    <t>USN - US Dollars Next Day Funds</t>
  </si>
  <si>
    <t>UYG - Peso Uruguayo</t>
  </si>
  <si>
    <t>UZS - Uzbekistan Sum</t>
  </si>
  <si>
    <t>VEB - Bolivar (Bolivar de Venezuela)</t>
  </si>
  <si>
    <t>VND - Dong</t>
  </si>
  <si>
    <t>VUV - Vatu</t>
  </si>
  <si>
    <t>WST - Tala</t>
  </si>
  <si>
    <t>XAF - CFA Franc BEAC</t>
  </si>
  <si>
    <t>XCD - East Caribbean Dollar</t>
  </si>
  <si>
    <t>XOF - CFA Franc BCEAO</t>
  </si>
  <si>
    <t>XPF - CFP Franc</t>
  </si>
  <si>
    <t>YER - Yemeni Rial</t>
  </si>
  <si>
    <t>YUM - New Dinar</t>
  </si>
  <si>
    <t>ZAR - Rand</t>
  </si>
  <si>
    <t>ZRN - New Zaire</t>
  </si>
  <si>
    <t>ZWD - Zimbabwe Dollar</t>
  </si>
  <si>
    <t>Montos</t>
  </si>
  <si>
    <t>[Hoja_Paises]</t>
  </si>
  <si>
    <t>fecha prevista de llegada del manifiesto courier</t>
  </si>
  <si>
    <t>es el unico obligatorio</t>
  </si>
  <si>
    <t>opcional</t>
  </si>
  <si>
    <t xml:space="preserve">debe ser fecha </t>
  </si>
  <si>
    <t>Cambiar en el ejemplo de xsd debe ser decimal</t>
  </si>
  <si>
    <t>Conocimiento de Embarque Aéreo</t>
  </si>
  <si>
    <t>revisar de acuerdo a la lista de tipo de documento que maneja SIGA</t>
  </si>
  <si>
    <t>revisar el nombre del elemento del xsd</t>
  </si>
  <si>
    <t>agregar la columna de elemento a este archivo</t>
  </si>
  <si>
    <t>verificar el codigo de los aeropuertos de Panama Pacifico y Rio Hato, Colon si estan dentro de la lista de codigo IATA</t>
  </si>
  <si>
    <t>categorizacion de courier, a documentos
b mercancia menor a B/100.00
c mercancia mayor a B/100.00 y menor a B/1000.00 que no aplica permiso
d mercancia mayor a B/1000.00</t>
  </si>
  <si>
    <t>verificar la longitud del dato</t>
  </si>
  <si>
    <t>hace referencia al campo de embalaje declarada de la unidad</t>
  </si>
  <si>
    <t>verficar la longitud del dato</t>
  </si>
  <si>
    <t>verificar la longitud</t>
  </si>
  <si>
    <t>lista:
biologico
quimico
toxico
perecedero
explosivo
otros</t>
  </si>
  <si>
    <t>buscar la lista que utiliza SIGA</t>
  </si>
  <si>
    <t>de aqui en adelante sn mandatorios</t>
  </si>
  <si>
    <t>XSD Elemento</t>
  </si>
  <si>
    <t>ConsolidatedCargoManifest/ManifestHeader</t>
  </si>
  <si>
    <r>
      <t xml:space="preserve">Código de aeropuerto (3 letras A–Z) — Regex: </t>
    </r>
    <r>
      <rPr>
        <sz val="10"/>
        <color theme="1"/>
        <rFont val="Arial Unicode MS"/>
      </rPr>
      <t>^[A-Z]{3}$</t>
    </r>
  </si>
  <si>
    <t>letras/dígitos — Regex: ^[A-Z0-9]{2,3}$</t>
  </si>
  <si>
    <t xml:space="preserve"> Airport Codes (3-letter code)</t>
  </si>
  <si>
    <t>Airport Codes (3-letter code)</t>
  </si>
  <si>
    <t>Air Waybill (AWB) – Formato estándar 3‑8 dígitos</t>
  </si>
  <si>
    <t>Código (3 letras A–Z) — Regex: ^[A-Z]{3}$</t>
  </si>
  <si>
    <t>cambiar a datetime (XSD)</t>
  </si>
  <si>
    <t>2026-01-19T09:30:47Z</t>
  </si>
  <si>
    <t>AAA</t>
  </si>
  <si>
    <t>CM123</t>
  </si>
  <si>
    <t>AB</t>
  </si>
  <si>
    <t>letter airline designator / ICAO r.2022.2 3‑letter (según uso)</t>
  </si>
  <si>
    <t>UN/CEFACT Rec.24 – Text / Name</t>
  </si>
  <si>
    <t>SSIM Flight Number Format</t>
  </si>
  <si>
    <t>ICAO 2022 Annex 7 – Aircraft Registration</t>
  </si>
  <si>
    <t>UN/CEFACT  Rec. 25 – Doc ID</t>
  </si>
  <si>
    <t>Código interno - AWB</t>
  </si>
  <si>
    <t>UN/CEFACT Rec. 19 – Tracking ID</t>
  </si>
  <si>
    <t>UN/CEFACT Rec. 20 – Weight (18,3)</t>
  </si>
  <si>
    <t>UN/CEFACT  Rec. 20 – Weight (18,3)</t>
  </si>
  <si>
    <t>UN/CEFACT  Rec. 20– Amount (12,2)</t>
  </si>
  <si>
    <t>UN/CEFACT  Rec. 20 – Amount (12,2)</t>
  </si>
  <si>
    <t>UN/CEFACT Rec. 24 – Long Name</t>
  </si>
  <si>
    <t>ICAO Anexo 7 (2022)</t>
  </si>
  <si>
    <t>Número de identificación legal; texto 1–35 (ej. N123AB, HP-AB123)</t>
  </si>
  <si>
    <t>UN/CEFACT Rec. 11 – Address Text</t>
  </si>
  <si>
    <t>UN/CEFACT Rec. 24– Long Name</t>
  </si>
  <si>
    <t>Código interno - Airport (3 letras)</t>
  </si>
  <si>
    <t>Código interno - Cargo Categories</t>
  </si>
  <si>
    <t>Código interno - Cargo Commodity</t>
  </si>
  <si>
    <t>UN/CEFACT Rec. 24 – Description</t>
  </si>
  <si>
    <t>UN/CEFACT Rec. 20 – Numeric (18,3)</t>
  </si>
  <si>
    <t>UN/CEFACT Rec. 20 – Numeric (15,0)</t>
  </si>
  <si>
    <t>UNECE Rec. 11</t>
  </si>
  <si>
    <t>Crimson: La tabla muestra longitud (70)</t>
  </si>
  <si>
    <t>Codigo Interno - PackageCode</t>
  </si>
  <si>
    <t>UNNumberType</t>
  </si>
  <si>
    <t>[0-9] {4}</t>
  </si>
  <si>
    <t>A</t>
  </si>
  <si>
    <t>A — Documentos
B — Mercancía menor a B/100.00
C — Mercancía mayor a B/100.00 y menor a B/1000.00 (sin permiso)
D — Mercancía mayor a B/1000.00</t>
  </si>
  <si>
    <t>Texto descriptivo (512) (ej. Partes de computadoras)</t>
  </si>
  <si>
    <r>
      <t xml:space="preserve">valores que tiene la base de datos ITEM_TYPE de la tabla TPCUS_MF_AIRWAY_BILL_ITEM, </t>
    </r>
    <r>
      <rPr>
        <sz val="11"/>
        <color rgb="FF00B050"/>
        <rFont val="Calibri"/>
        <family val="2"/>
        <scheme val="minor"/>
      </rPr>
      <t>Crimson ITEM_TYPE (3)</t>
    </r>
  </si>
  <si>
    <r>
      <t xml:space="preserve">verificar la longitud del campo de descripcion por parte del mismo usuario, </t>
    </r>
    <r>
      <rPr>
        <sz val="11"/>
        <color rgb="FF00B050"/>
        <rFont val="Calibri"/>
        <family val="2"/>
        <scheme val="minor"/>
      </rPr>
      <t>se ajusto a 512</t>
    </r>
  </si>
  <si>
    <t>Hasta 18 enteros y 3 decimales (ej. 123456789012345.678)</t>
  </si>
  <si>
    <t>Hasta 18 enteros y 3 decimales (ej. 999999999999999.999)</t>
  </si>
  <si>
    <t>Hasta 12 enteros y 3 decimales (ej. 1234567.890)</t>
  </si>
  <si>
    <t>CargoNatureType</t>
  </si>
  <si>
    <t>AMMONIUM PICRATE</t>
  </si>
  <si>
    <t>AMMUNITION, SMOKE with or without burster, expelling charge or propelling charge</t>
  </si>
  <si>
    <t>AMMUNITION, TOXIC with burster, expelling charge or propelling charge</t>
  </si>
  <si>
    <t>RIVETS, EXPLOSIVE</t>
  </si>
  <si>
    <t>AMMONIUM NITRATE</t>
  </si>
  <si>
    <t>CYCLOTETRAMETHYLENE- TETRANITRAMINE (HMX OCTOGEN), WETTED with not less than 15 % water, by mass¿</t>
  </si>
  <si>
    <t>ARTICLES, EXPLOSIVE, N.O.S.</t>
  </si>
  <si>
    <t>SUBSTANCES, EXPLOSIVE, N.O.S.</t>
  </si>
  <si>
    <t>CHARGES, BURSTING, PLASTICS BONDED</t>
  </si>
  <si>
    <t>CYCLOTRIMETHYLENE- TRINITRAMINE (CYCLONITE; HEXOGEN; RDX), DESENSITIZED</t>
  </si>
  <si>
    <t>CYCLOTETRAMETHYLENE- TETRANITRAMINE (HMX; OCTOGEN), DESENSITIZED</t>
  </si>
  <si>
    <t>OCTONAL</t>
  </si>
  <si>
    <t>1H-TETRAZOLE</t>
  </si>
  <si>
    <t>ACETYLENE, DISSOLVED</t>
  </si>
  <si>
    <t>AIR, COMPRESSED</t>
  </si>
  <si>
    <t>AIR, REFRIGERATED LIQUID</t>
  </si>
  <si>
    <t>AMMONIA, ANHYDROUS</t>
  </si>
  <si>
    <t>ARGON, COMPRESSED</t>
  </si>
  <si>
    <t>BORON TRIFLUORIDE</t>
  </si>
  <si>
    <t>BROMOTRIFLUOROMETHANE (REFRIGERANT GAS R 13B1)</t>
  </si>
  <si>
    <t>BUTANE</t>
  </si>
  <si>
    <t>BUTYLENE</t>
  </si>
  <si>
    <t>CARBON DIOXIDE</t>
  </si>
  <si>
    <t>CARBON MONOXIDE, COMPRESSED</t>
  </si>
  <si>
    <t>CHLORINE</t>
  </si>
  <si>
    <t>CHLORODIFLUOROMETHANE (REFRIGERANT GAS R 22)</t>
  </si>
  <si>
    <t>CHLOROPENTAFLUORO- ETHANE (REFRIGERANT GAS R 115)</t>
  </si>
  <si>
    <t>1-CHLORO-1,2,2,2- TETRAFLUOROETHANE (REFRIGERANT GAS R 124)</t>
  </si>
  <si>
    <t>CHLOROTRIFLUORO- METHANE (REFRIGERANT GAS R 13)</t>
  </si>
  <si>
    <t>COAL GAS, COMPRESSED</t>
  </si>
  <si>
    <t>CYANOGEN</t>
  </si>
  <si>
    <t>CYCLOPROPANE</t>
  </si>
  <si>
    <t>DICHLORODIFLUORO- METHANE (REFRIGERANT GAS R 12)</t>
  </si>
  <si>
    <t>DICHLOROFLUOROMETHANE (REFRIGERANT GAS R 21)</t>
  </si>
  <si>
    <t>1,1-DIFLUOROETHANE (REFRIGERANT GAS R 152a)</t>
  </si>
  <si>
    <t>DIMETHYLAMINE, ANHYDROUS</t>
  </si>
  <si>
    <t>DIMETHYL ETHER</t>
  </si>
  <si>
    <t>ETHANE</t>
  </si>
  <si>
    <t>ETHYLAMINE</t>
  </si>
  <si>
    <t>ETHYL CHLORIDE</t>
  </si>
  <si>
    <t>ETHYLENE, REFRIGERATED LIQUID</t>
  </si>
  <si>
    <t>ETHYL METHYL ETHER</t>
  </si>
  <si>
    <t>FLUORINE, COMPRESSED</t>
  </si>
  <si>
    <t>HELIUM, COMPRESSED</t>
  </si>
  <si>
    <t>HYDROGEN BROMIDE, ANHYDROUS</t>
  </si>
  <si>
    <t>HYDROGEN, COMPRESSED</t>
  </si>
  <si>
    <t>HYDROGEN CHLORIDE, ANHYDROUS</t>
  </si>
  <si>
    <t>HYDROGEN FLUORIDE, ANHYDROUS</t>
  </si>
  <si>
    <t>HYDROGEN SULPHIDE</t>
  </si>
  <si>
    <t>ISOBUTYLENE</t>
  </si>
  <si>
    <t>KRYPTON, COMPRESSED</t>
  </si>
  <si>
    <t>METHYLACETYLENE AND PROPADIENE MIXTURE, STABILIZED</t>
  </si>
  <si>
    <t>METHYLAMINE, ANHYDROUS</t>
  </si>
  <si>
    <t>METHYL BROMIDE with not more than 2 % chloropicrin</t>
  </si>
  <si>
    <t>METHYL CHLORIDE (REFRIGERANT GAS R 40)</t>
  </si>
  <si>
    <t>METHYL MERCAPTAN</t>
  </si>
  <si>
    <t>NEON, COMPRESSED</t>
  </si>
  <si>
    <t>NITROGEN, COMPRESSED</t>
  </si>
  <si>
    <t>DINITROGEN TETROXIDE (NITROGEN DIOXIDE)</t>
  </si>
  <si>
    <t>NITROSYL CHLORIDE</t>
  </si>
  <si>
    <t>NITROUS OXIDE</t>
  </si>
  <si>
    <t>OIL GAS, COMPRESSED</t>
  </si>
  <si>
    <t>OXYGEN, COMPRESSED</t>
  </si>
  <si>
    <t>OXYGEN, REFRIGERATED LIQUID</t>
  </si>
  <si>
    <t>PETROLEUM GASES, LIQUEFIED</t>
  </si>
  <si>
    <t>PHOSGENE</t>
  </si>
  <si>
    <t>PROPYLENE</t>
  </si>
  <si>
    <t>REFRIGERANT GAS, N.O.S.</t>
  </si>
  <si>
    <t>SULPHUR DIOXIDE</t>
  </si>
  <si>
    <t>SULPHUR HEXAFLUORIDE</t>
  </si>
  <si>
    <t>TETRAFLUOROETHYLENE, STABILIZED</t>
  </si>
  <si>
    <t>TRIFLUOROCHLORO- ETHYLENE, STABILIZED (REFRIGERANT GAS R 1113)</t>
  </si>
  <si>
    <t>TRIMETHYLAMINE, ANHYDROUS</t>
  </si>
  <si>
    <t>VINYL BROMIDE, STABILIZED</t>
  </si>
  <si>
    <t>VINYL CHLORIDE, STABILIZED</t>
  </si>
  <si>
    <t>VINYL METHYL ETHER, STABILIZED</t>
  </si>
  <si>
    <t>ACETAL</t>
  </si>
  <si>
    <t>ACETALDEHYDE</t>
  </si>
  <si>
    <t>ACETONE</t>
  </si>
  <si>
    <t>ACETONE OILS</t>
  </si>
  <si>
    <t>ACROLEIN, STABILIZED</t>
  </si>
  <si>
    <t>ACRYLONITRILE, STABILIZED</t>
  </si>
  <si>
    <t>ALLYL ALCOHOL</t>
  </si>
  <si>
    <t>ALLYL BROMIDE</t>
  </si>
  <si>
    <t>ALLYL CHLORIDE</t>
  </si>
  <si>
    <t>AMYL ACETATES</t>
  </si>
  <si>
    <t>PENTANOLS</t>
  </si>
  <si>
    <t>AMYLAMINE</t>
  </si>
  <si>
    <t>AMYL CHLORIDE</t>
  </si>
  <si>
    <t>1-PENTENE (n-AMYLENE)</t>
  </si>
  <si>
    <t>AMYL FORMATES</t>
  </si>
  <si>
    <t>n-AMYL METHYL KETONE</t>
  </si>
  <si>
    <t>AMYL MERCAPTAN</t>
  </si>
  <si>
    <t>AMYL NITRATE</t>
  </si>
  <si>
    <t>AMYL NITRITE</t>
  </si>
  <si>
    <t>BENZENE</t>
  </si>
  <si>
    <t>BUTANOLS</t>
  </si>
  <si>
    <t>BUTYL ACETATES</t>
  </si>
  <si>
    <t>n-BUTYLAMINE</t>
  </si>
  <si>
    <t>1-BROMOBUTANE</t>
  </si>
  <si>
    <t>CHLOROBUTANES</t>
  </si>
  <si>
    <t>n-BUTYL FORMATE</t>
  </si>
  <si>
    <t>BUTYRALDEHYDE</t>
  </si>
  <si>
    <t>CAMPHOR OIL</t>
  </si>
  <si>
    <t>CARBON DISULPHIDE</t>
  </si>
  <si>
    <t>ADHESIVES containing flammable liquid</t>
  </si>
  <si>
    <t>CHLOROBENZENE</t>
  </si>
  <si>
    <t>ETHYLENE CHLOROHYDRIN</t>
  </si>
  <si>
    <t>COAL TAR DISTILLATES, FLAMMABLE</t>
  </si>
  <si>
    <t>COATING SOLUTION (includes surface treatments or coatings used for industrial or other purposes such as vehicle undercoating, drum or barrel lining)</t>
  </si>
  <si>
    <t>CROTONALDEHYDE or CROTONALDEHYDE, STABILIZED</t>
  </si>
  <si>
    <t>CROTONYLENE</t>
  </si>
  <si>
    <t>CYCLOHEXANE</t>
  </si>
  <si>
    <t>CYCLOPENTANE</t>
  </si>
  <si>
    <t>DECAHYDRONAPHTHALENE</t>
  </si>
  <si>
    <t>DIACETONE ALCOHOL</t>
  </si>
  <si>
    <t>DIBUTYL ETHERS</t>
  </si>
  <si>
    <t>1,2-DICHLOROETHYLENE</t>
  </si>
  <si>
    <t>DICHLOROPENTANES</t>
  </si>
  <si>
    <t>ETHYLENE GLYCOL DIETHYL ETHER</t>
  </si>
  <si>
    <t>DIETHYLAMINE</t>
  </si>
  <si>
    <t>DIETHYL ETHER (ETHYL ETHER)</t>
  </si>
  <si>
    <t>DIETHYL KETONE</t>
  </si>
  <si>
    <t>DIISOBUTYL KETONE</t>
  </si>
  <si>
    <t>DIISOPROPYLAMINE</t>
  </si>
  <si>
    <t>DIISOPROPYL ETHER</t>
  </si>
  <si>
    <t>DIMETHYLAMINE AQUEOUS SOLUTION</t>
  </si>
  <si>
    <t>DIMETHYL CARBONATE</t>
  </si>
  <si>
    <t>DIMETHYLDICHLOROSILANE</t>
  </si>
  <si>
    <t>DIMETHYLHYDRAZINE, UNSYMMETRICAL</t>
  </si>
  <si>
    <t>DIMETHYL SULPHIDE</t>
  </si>
  <si>
    <t>DIOXANE</t>
  </si>
  <si>
    <t>DIOXOLANE</t>
  </si>
  <si>
    <t>DIVINYL ETHER, STABILIZED</t>
  </si>
  <si>
    <t>EXTRACTS, AROMATIC, LIQUID</t>
  </si>
  <si>
    <t>ETHANOL (ETHYL ALCOHOL) or ETHANOL SOLUTION (ETHYL ALCOHOL SOLUTION)</t>
  </si>
  <si>
    <t>ETHYLENE GLYCOL MONOETHYL ETHER</t>
  </si>
  <si>
    <t>ETHYLENE GLYCOL MONOETHYL ETHER ACETATE</t>
  </si>
  <si>
    <t>ETHYL ACETATE</t>
  </si>
  <si>
    <t>ETHYLBENZENE</t>
  </si>
  <si>
    <t>ETHYL BORATE</t>
  </si>
  <si>
    <t>2-ETHYLBUTYL ACETATE</t>
  </si>
  <si>
    <t>2-ETHYLBUTYRALDEHYDE</t>
  </si>
  <si>
    <t>ETHYL BUTYL ETHER</t>
  </si>
  <si>
    <t>ETHYL BUTYRATE</t>
  </si>
  <si>
    <t>ETHYL CHLOROACETATE</t>
  </si>
  <si>
    <t>ETHYL CHLOROFORMATE</t>
  </si>
  <si>
    <t>ETHYLDICHLOROSILANE</t>
  </si>
  <si>
    <t>ETHYLENE DICHLORIDE</t>
  </si>
  <si>
    <t>ETHYLENEIMINE, STABILIZED</t>
  </si>
  <si>
    <t>ETHYLENE GLYCOL MONOMETHYL ETHER</t>
  </si>
  <si>
    <t>ETHYLENE GLYCOL MONOMETHYL ETHER ACETATE</t>
  </si>
  <si>
    <t>ETHYL FORMATE</t>
  </si>
  <si>
    <t>OCTYL ALDEHYDES</t>
  </si>
  <si>
    <t>ETHYL LACTATE</t>
  </si>
  <si>
    <t>ETHYL METHYL KETONE (METHYL ETHYL KETONE)</t>
  </si>
  <si>
    <t>ETHYL NITRITE SOLUTION</t>
  </si>
  <si>
    <t>ETHYL PROPIONATE</t>
  </si>
  <si>
    <t>ETHYLTRICHLOROSILANE</t>
  </si>
  <si>
    <t>EXTRACTS, FLAVOURING, LIQUID</t>
  </si>
  <si>
    <t>FORMALDEHYDE SOLUTION, FLAMMABLE</t>
  </si>
  <si>
    <t>FURALDEHYDES</t>
  </si>
  <si>
    <t>FUSEL OIL</t>
  </si>
  <si>
    <t>GAS OIL or DIESEL FUEL or HEATING OIL, LIGHT</t>
  </si>
  <si>
    <t>MOTOR SPIRIT or GASOLINE or PETROL</t>
  </si>
  <si>
    <t>HEPTANES</t>
  </si>
  <si>
    <t>HEXALDEHYDE</t>
  </si>
  <si>
    <t>HEXANES</t>
  </si>
  <si>
    <t>ISOBUTANOL (ISOBUTYL ALCOHOL)</t>
  </si>
  <si>
    <t>ISOBUTYL ACETATE</t>
  </si>
  <si>
    <t>ISOBUTYLAMINE</t>
  </si>
  <si>
    <t>ISOOCTENES</t>
  </si>
  <si>
    <t>ISOPRENE, STABILIZED</t>
  </si>
  <si>
    <t>ISOPROPANOL (ISOPROPYL ALCOHOL)</t>
  </si>
  <si>
    <t>ISOPROPYL ACETATE</t>
  </si>
  <si>
    <t>ISOPROPYLAMINE</t>
  </si>
  <si>
    <t>ISOPROPYL NITRATE</t>
  </si>
  <si>
    <t>KEROSENE</t>
  </si>
  <si>
    <t>KETONES, LIQUID, N.O.S.</t>
  </si>
  <si>
    <t>MERCAPTANS, LIQUID, FLAMMABLE, TOXIC, N.O.S. or MERCAPTAN MIXTURE, LIQUID, FLAMMABLE, TOXIC, N.O.S.</t>
  </si>
  <si>
    <t>MESITYL OXIDE</t>
  </si>
  <si>
    <t>METHANOL</t>
  </si>
  <si>
    <t>METHYL ACETATE</t>
  </si>
  <si>
    <t>METHYLAMYL ACETATE</t>
  </si>
  <si>
    <t>METHYLAL</t>
  </si>
  <si>
    <t>METHYLAMINE, AQUEOUS SOLUTION</t>
  </si>
  <si>
    <t>METHYL BUTYRATE</t>
  </si>
  <si>
    <t>METHYL CHLOROFORMATE</t>
  </si>
  <si>
    <t>METHYL CHLOROMETHYL ETHER</t>
  </si>
  <si>
    <t>METHYLDICHLOROSILANE</t>
  </si>
  <si>
    <t>METHYL FORMATE</t>
  </si>
  <si>
    <t>METHYLHYDRAZINE</t>
  </si>
  <si>
    <t>METHYL ISOBUTYL KETONE</t>
  </si>
  <si>
    <t>METHYL ISOPROPENYL KETONE, STABILIZED</t>
  </si>
  <si>
    <t>METHYL METHACRYLATE MONOMER, STABILIZED</t>
  </si>
  <si>
    <t>METHYL PROPIONATE</t>
  </si>
  <si>
    <t>METHYL PROPYL KETONE</t>
  </si>
  <si>
    <t>METHYLTRICHLOROSILANE</t>
  </si>
  <si>
    <t>METHYL VINYL KETONE, STABILIZED</t>
  </si>
  <si>
    <t>NICKEL CARBONYL</t>
  </si>
  <si>
    <t>NITROMETHANE</t>
  </si>
  <si>
    <t>OCTANES</t>
  </si>
  <si>
    <t>PAINT (including paint, lacquer, enamel, stain, shellac, varnish, polish, liquid filler and liquid lacquer base) or PAINT RELATED MATERIAL (including paint thinning or reducing compound)</t>
  </si>
  <si>
    <t>PARALDEHYDE</t>
  </si>
  <si>
    <t>PENTANES, liquid</t>
  </si>
  <si>
    <t>PETROLEUM CRUDE OIL</t>
  </si>
  <si>
    <t>PINE OIL</t>
  </si>
  <si>
    <t>n-PROPANOL (PROPYL ALCOHOL, NORMAL)</t>
  </si>
  <si>
    <t>PROPIONALDEHYDE</t>
  </si>
  <si>
    <t>n-PROPYL ACETATE</t>
  </si>
  <si>
    <t>PROPYLAMINE</t>
  </si>
  <si>
    <t>1-CHLOROPROPANE</t>
  </si>
  <si>
    <t>1,2-DICHLOROPROPANE</t>
  </si>
  <si>
    <t>PROPYLENE OXIDE</t>
  </si>
  <si>
    <t>PROPYL FORMATES</t>
  </si>
  <si>
    <t>PYRIDINE</t>
  </si>
  <si>
    <t>ROSIN OIL</t>
  </si>
  <si>
    <t>RUBBER SOLUTION</t>
  </si>
  <si>
    <t>SHALE OIL</t>
  </si>
  <si>
    <t>SODIUM METHYLATE</t>
  </si>
  <si>
    <t>TETRAETHYL SILICATE</t>
  </si>
  <si>
    <t>TINCTURES, MEDICINAL</t>
  </si>
  <si>
    <t>TOLUENE</t>
  </si>
  <si>
    <t>TRICHLOROSILANE</t>
  </si>
  <si>
    <t>TRIETHYLAMINE</t>
  </si>
  <si>
    <t>TRIMETHYLCHLOROSILANE</t>
  </si>
  <si>
    <t>TURPENTINE</t>
  </si>
  <si>
    <t>TURPENTINE SUBSTITUTE</t>
  </si>
  <si>
    <t>VINYL ACETATE, STABILIZED</t>
  </si>
  <si>
    <t>VINYL ETHYL ETHER, STABILIZED</t>
  </si>
  <si>
    <t>VINYLIDENE CHLORIDE, STABILIZED</t>
  </si>
  <si>
    <t>VINYL ISOBUTYL ETHER, STABILIZED</t>
  </si>
  <si>
    <t>VINYLTRICHLOROSILANE</t>
  </si>
  <si>
    <t>WOOD PRESERVATIVES, LIQUID</t>
  </si>
  <si>
    <t>XYLENES</t>
  </si>
  <si>
    <t>ZIRCONIUM SUSPENDED IN A FLAMMABLE LIQUID</t>
  </si>
  <si>
    <t>ALUMINIUM POWDER, COATED</t>
  </si>
  <si>
    <t>BORNEOL</t>
  </si>
  <si>
    <t>CALCIUM RESINATE</t>
  </si>
  <si>
    <t>CALCIUM RESINATE, FUSED</t>
  </si>
  <si>
    <t>COBALT RESINATE, PRECIPITATED</t>
  </si>
  <si>
    <t>FERROCERIUM</t>
  </si>
  <si>
    <t>FLAMMABLE SOLID, ORGANIC, N.O.S.</t>
  </si>
  <si>
    <t>HAY, STRAW or BHUSA</t>
  </si>
  <si>
    <t>HEXAMETHYLENE- TETRAMINE</t>
  </si>
  <si>
    <t>MANGANESE RESINATE</t>
  </si>
  <si>
    <t>MATCHES, 'STRIKE ANYWHERE'</t>
  </si>
  <si>
    <t>METALDEHYDE</t>
  </si>
  <si>
    <t>CERIUM, slabs, ingots or rods</t>
  </si>
  <si>
    <t>NAPHTHALENE, CRUDE or NAPHTHALENE, REFINED</t>
  </si>
  <si>
    <t>PHOSPHORUS, AMORPHOUS</t>
  </si>
  <si>
    <t>SILICON POWDER, AMORPHOUS</t>
  </si>
  <si>
    <t>SULPHUR</t>
  </si>
  <si>
    <t>FIBRES or FABRICS IMPREGNATED WITH WEAKLY NITRATED NITROCELLULOSE, N.O.S.</t>
  </si>
  <si>
    <t>CALCIUM PHOSPHIDE</t>
  </si>
  <si>
    <t>CARBON, animal or vegetable origin</t>
  </si>
  <si>
    <t>CARBON, ACTIVATED</t>
  </si>
  <si>
    <t>COPRA</t>
  </si>
  <si>
    <t>COTTON WASTE, OILY</t>
  </si>
  <si>
    <t>COTTON, WET</t>
  </si>
  <si>
    <t>p-NITROSODIMETHYLANILINE</t>
  </si>
  <si>
    <t>FISH MEAL (FISH SCRAP), UNSTABILIZED</t>
  </si>
  <si>
    <t>PENTABORANE</t>
  </si>
  <si>
    <t>PHOSPHORUS, WHITE or YELLOW, DRY or UNDER WATER or IN SOLUTION</t>
  </si>
  <si>
    <t>PYROPHORIC METAL, N.O.S. or PYROPHORIC ALLOY, N.O.S.</t>
  </si>
  <si>
    <t>SODIUM DITHIONITE (SODIUM HYDROSULPHITE)</t>
  </si>
  <si>
    <t>SEED CAKE with more than 1.5 % oil and not more than 11 % moisture</t>
  </si>
  <si>
    <t>WOOL WASTE, WET</t>
  </si>
  <si>
    <t>ALKALI METAL AMALGAM, LIQUID</t>
  </si>
  <si>
    <t>ALKALI METAL AMIDES</t>
  </si>
  <si>
    <t>ALKALI METAL DISPERSION or ALKALINE EARTH METAL DISPERSION</t>
  </si>
  <si>
    <t>ALKALINE EARTH METAL AMALGAM, LIQUID</t>
  </si>
  <si>
    <t>ALKALINE EARTH METAL ALLOY, N.O.S.</t>
  </si>
  <si>
    <t>ALUMINIUM CARBIDE</t>
  </si>
  <si>
    <t>ALUMINIUM FERROSILICON POWDER</t>
  </si>
  <si>
    <t>ALUMINIUM POWDER, UNCOATED</t>
  </si>
  <si>
    <t>ALUMINIUM PHOSPHIDE</t>
  </si>
  <si>
    <t>ALUMINIUM SILICON POWDER, UNCOATED</t>
  </si>
  <si>
    <t>BARIUM</t>
  </si>
  <si>
    <t>CALCIUM</t>
  </si>
  <si>
    <t>CALCIUM CARBIDE</t>
  </si>
  <si>
    <t>CALCIUM HYDRIDE</t>
  </si>
  <si>
    <t>CALCIUM SILICIDE</t>
  </si>
  <si>
    <t>CAESIUM</t>
  </si>
  <si>
    <t>METAL HYDRIDES, WATER- REACTIVE, N.O.S.</t>
  </si>
  <si>
    <t>LITHIUM ALUMINIUM HYDRIDE</t>
  </si>
  <si>
    <t>LITHIUM ALUMINIUM HYDRIDE, ETHEREAL</t>
  </si>
  <si>
    <t>LITHIUM BOROHYDRIDE</t>
  </si>
  <si>
    <t>LITHIUM HYDRIDE</t>
  </si>
  <si>
    <t>LITHIUM</t>
  </si>
  <si>
    <t>LITHIUM SILICON</t>
  </si>
  <si>
    <t>MAGNESIUM POWDER or MAGNESIUM ALLOYS POWDER</t>
  </si>
  <si>
    <t>MAGNESIUM ALUMINIUM PHOSPHIDE</t>
  </si>
  <si>
    <t>POTASSIUM METAL ALLOYS, LIQUID</t>
  </si>
  <si>
    <t>ALKALI METAL ALLOY, LIQUID, N.O.S.</t>
  </si>
  <si>
    <t>POTASSIUM SODIUM ALLOYS, LIQUID</t>
  </si>
  <si>
    <t>RUBIDIUM</t>
  </si>
  <si>
    <t>SODIUM BOROHYDRIDE</t>
  </si>
  <si>
    <t>SODIUM HYDRIDE</t>
  </si>
  <si>
    <t>SODIUM</t>
  </si>
  <si>
    <t>SODIUM PHOSPHIDE</t>
  </si>
  <si>
    <t>STANNIC PHOSPHIDES</t>
  </si>
  <si>
    <t>ZINC ASHES</t>
  </si>
  <si>
    <t>ZINC POWDER or ZINC DUST</t>
  </si>
  <si>
    <t>ZIRCONIUM HYDRIDE</t>
  </si>
  <si>
    <t>ALUMINIUM NITRATE</t>
  </si>
  <si>
    <t>AMMONIUM DICHROMATE</t>
  </si>
  <si>
    <t>AMMONIUM PERCHLORATE</t>
  </si>
  <si>
    <t>AMMONIUM PERSULPHATE</t>
  </si>
  <si>
    <t>BARIUM CHLORATE, SOLID</t>
  </si>
  <si>
    <t>BARIUM NITRATE</t>
  </si>
  <si>
    <t>BARIUM PERCHLORATE, SOLID</t>
  </si>
  <si>
    <t>BARIUM PERMANGANATE</t>
  </si>
  <si>
    <t>BARIUM PEROXIDE</t>
  </si>
  <si>
    <t>BROMATES, INORGANIC, N.O.S.</t>
  </si>
  <si>
    <t>CAESIUM NITRATE</t>
  </si>
  <si>
    <t>CALCIUM CHLORATE</t>
  </si>
  <si>
    <t>CALCIUM CHLORITE</t>
  </si>
  <si>
    <t>CALCIUM NITRATE</t>
  </si>
  <si>
    <t>CALCIUM PERCHLORATE</t>
  </si>
  <si>
    <t>CALCIUM PERMANGANATE</t>
  </si>
  <si>
    <t>CALCIUM PEROXIDE</t>
  </si>
  <si>
    <t>CHLORATE AND BORATE MIXTURE</t>
  </si>
  <si>
    <t>CHLORATE AND MAGNESIUM CHLORIDE MIXTURE, SOLID</t>
  </si>
  <si>
    <t>CHLORATES, INORGANIC, N.O.S.</t>
  </si>
  <si>
    <t>CHLORITES, INORGANIC, N.O.S.</t>
  </si>
  <si>
    <t>CHROMIUM TRIOXIDE, ANHYDROUS</t>
  </si>
  <si>
    <t>DIDYMIUM NITRATE</t>
  </si>
  <si>
    <t>FERRIC NITRATE</t>
  </si>
  <si>
    <t>GUANIDINE NITRATE</t>
  </si>
  <si>
    <t>LEAD NITRATE</t>
  </si>
  <si>
    <t>LEAD PERCHLORATE, SOLID</t>
  </si>
  <si>
    <t>LITHIUM HYPOCHLORITE, DRY or LITHIUM HYPOCHLORITE MIXTURE</t>
  </si>
  <si>
    <t>LITHIUM PEROXIDE</t>
  </si>
  <si>
    <t>MAGNESIUM BROMATE</t>
  </si>
  <si>
    <t>MAGNESIUM NITRATE</t>
  </si>
  <si>
    <t>MAGNESIUM PERCHLORATE</t>
  </si>
  <si>
    <t>MAGNESIUM PEROXIDE</t>
  </si>
  <si>
    <t>NITRATES, INORGANIC, N.O.S.</t>
  </si>
  <si>
    <t>OXIDIZING SOLID, N.O.S.</t>
  </si>
  <si>
    <t>PERCHLORATES, INORGANIC, N.O.S.</t>
  </si>
  <si>
    <t>PERMANGANATES, INORGANIC, N.O.S.</t>
  </si>
  <si>
    <t>PEROXIDES, INORGANIC, N.O.S.</t>
  </si>
  <si>
    <t>POTASSIUM BROMATE</t>
  </si>
  <si>
    <t>POTASSIUM CHLORATE</t>
  </si>
  <si>
    <t>POTASSIUM NITRATE</t>
  </si>
  <si>
    <t>POTASSIUM NITRATE AND SODIUM NITRITE MIXTURE</t>
  </si>
  <si>
    <t>POTASSIUM NITRITE</t>
  </si>
  <si>
    <t>POTASSIUM PERCHLORATE</t>
  </si>
  <si>
    <t>POTASSIUM PERMANGANATE</t>
  </si>
  <si>
    <t>POTASSIUM PEROXIDE</t>
  </si>
  <si>
    <t>POTASSIUM PERSULPHATE</t>
  </si>
  <si>
    <t>SILVER NITRATE</t>
  </si>
  <si>
    <t>SODIUM BROMATE</t>
  </si>
  <si>
    <t>SODIUM CHLORATE</t>
  </si>
  <si>
    <t>SODIUM CHLORITE</t>
  </si>
  <si>
    <t>SODIUM NITRATE</t>
  </si>
  <si>
    <t>SODIUM NITRATE AND POTASSIUM NITRATE MIXTURE</t>
  </si>
  <si>
    <t>SODIUM NITRITE</t>
  </si>
  <si>
    <t>SODIUM PERCHLORATE</t>
  </si>
  <si>
    <t>SODIUM PERMANGANATE</t>
  </si>
  <si>
    <t>SODIUM PEROXIDE</t>
  </si>
  <si>
    <t>SODIUM PERSULPHATE</t>
  </si>
  <si>
    <t>STRONTIUM CHLORATE</t>
  </si>
  <si>
    <t>STRONTIUM NITRATE</t>
  </si>
  <si>
    <t>STRONTIUM PERCHLORATE</t>
  </si>
  <si>
    <t>STRONTIUM PEROXIDE</t>
  </si>
  <si>
    <t>TETRANITROMETHANE</t>
  </si>
  <si>
    <t>UREA HYDROGEN PEROXIDE</t>
  </si>
  <si>
    <t>ZINC AMMONIUM NITRITE</t>
  </si>
  <si>
    <t>ZINC CHLORATE</t>
  </si>
  <si>
    <t>ZINC NITRATE</t>
  </si>
  <si>
    <t>ZINC PERMANGANATE</t>
  </si>
  <si>
    <t>ZINC PEROXIDE</t>
  </si>
  <si>
    <t>ACETONE CYANOHYDRIN, STABILIZED</t>
  </si>
  <si>
    <t>ALKALOIDS, SOLID, N.O.S. or ALKALOID SALTS, SOLID, N.O.S.</t>
  </si>
  <si>
    <t>ALLYL ISOTHIOCYANATE, STABILIZED</t>
  </si>
  <si>
    <t>AMMONIUM ARSENATE</t>
  </si>
  <si>
    <t>ANILINE</t>
  </si>
  <si>
    <t>ANILINE HYDROCHLORIDE</t>
  </si>
  <si>
    <t>ANTIMONY COMPOUND, INORGANIC, SOLID, N.O.S.</t>
  </si>
  <si>
    <t>ANTIMONY LACTATE</t>
  </si>
  <si>
    <t>ANTIMONY POTASSIUM TARTRATE</t>
  </si>
  <si>
    <t>ARSENIC ACID, LIQUID</t>
  </si>
  <si>
    <t>ARSENIC ACID, SOLID</t>
  </si>
  <si>
    <t>ARSENIC BROMIDE</t>
  </si>
  <si>
    <t>ARSENIC</t>
  </si>
  <si>
    <t>ARSENIC PENTOXIDE</t>
  </si>
  <si>
    <t>ARSENIC TRICHLORIDE</t>
  </si>
  <si>
    <t>ARSENIC TRIOXIDE</t>
  </si>
  <si>
    <t>ARSENICAL DUST</t>
  </si>
  <si>
    <t>BARIUM COMPOUND, N.O.S.</t>
  </si>
  <si>
    <t>BARIUM CYANIDE</t>
  </si>
  <si>
    <t>BERYLLIUM COMPOUND, N.O.S.</t>
  </si>
  <si>
    <t>BERYLLIUM POWDER</t>
  </si>
  <si>
    <t>BROMOACETONE</t>
  </si>
  <si>
    <t>BRUCINE</t>
  </si>
  <si>
    <t>CACODYLIC ACID</t>
  </si>
  <si>
    <t>CALCIUM ARSENATE</t>
  </si>
  <si>
    <t>CALCIUM ARSENATE AND CALCIUM ARSENITE MIXTURE, SOLID</t>
  </si>
  <si>
    <t>CALCIUM CYANIDE</t>
  </si>
  <si>
    <t>CHLORODINITROBENZENES, LIQUID</t>
  </si>
  <si>
    <t>CHLORONITROBENZENES, SOLID</t>
  </si>
  <si>
    <t>4-CHLORO-o-TOLUIDINE HYDROCHLORIDE, SOLID</t>
  </si>
  <si>
    <t>CHLOROPICRIN</t>
  </si>
  <si>
    <t>CHLOROPICRIN AND METHYL CHLORIDE MIXTURE</t>
  </si>
  <si>
    <t>CHLOROPICRIN MIXTURE, N.O.S.</t>
  </si>
  <si>
    <t>COPPER ACETOARSENITE</t>
  </si>
  <si>
    <t>COPPER ARSENITE</t>
  </si>
  <si>
    <t>COPPER CYANIDE</t>
  </si>
  <si>
    <t>CYANIDES, INORGANIC, SOLID, N.O.S.</t>
  </si>
  <si>
    <t>CYANOGEN CHLORIDE, STABILIZED</t>
  </si>
  <si>
    <t>DICHLOROANILINES, LIQUID</t>
  </si>
  <si>
    <t>o-DICHLOROBENZENE</t>
  </si>
  <si>
    <t>DICHLOROMETHANE</t>
  </si>
  <si>
    <t>DIETHYL SULPHATE</t>
  </si>
  <si>
    <t>DIMETHYL SULPHATE</t>
  </si>
  <si>
    <t>DINITROANILINES</t>
  </si>
  <si>
    <t>DINITROBENZENES, LIQUID</t>
  </si>
  <si>
    <t>DINITRO-o-CRESOL</t>
  </si>
  <si>
    <t>DINITROPHENOL SOLUTION</t>
  </si>
  <si>
    <t>DINITROTOLUENES, MOLTEN</t>
  </si>
  <si>
    <t>DISINFECTANT, SOLID, TOXIC, N.O.S.</t>
  </si>
  <si>
    <t>DYE, LIQUID, TOXIC, N.O.S. or DYE INTERMEDIATE, LIQUID, TOXIC, N.O.S.</t>
  </si>
  <si>
    <t>ETHYL BROMOACETATE</t>
  </si>
  <si>
    <t>ETHYLENEDIAMINE</t>
  </si>
  <si>
    <t>ETHYLENE DIBROMIDE</t>
  </si>
  <si>
    <t>FERRIC ARSENATE</t>
  </si>
  <si>
    <t>FERRIC ARSENITE</t>
  </si>
  <si>
    <t>FERROUS ARSENATE</t>
  </si>
  <si>
    <t>HEXAETHYL TETRAPHOSPHATE</t>
  </si>
  <si>
    <t>HEXAETHYL TETRAPHOSPHATE AND COMPRESSED GAS MIXTURE</t>
  </si>
  <si>
    <t>LEAD ACETATE</t>
  </si>
  <si>
    <t>LEAD ARSENATES</t>
  </si>
  <si>
    <t>LEAD ARSENITES</t>
  </si>
  <si>
    <t>LEAD CYANIDE</t>
  </si>
  <si>
    <t>LONDON PURPLE</t>
  </si>
  <si>
    <t>MAGNESIUM ARSENATE</t>
  </si>
  <si>
    <t>MERCURIC ARSENATE</t>
  </si>
  <si>
    <t>MERCURIC CHLORIDE</t>
  </si>
  <si>
    <t>MERCURIC NITRATE</t>
  </si>
  <si>
    <t>MERCURIC POTASSIUM CYANIDE</t>
  </si>
  <si>
    <t>MERCUROUS NITRATE</t>
  </si>
  <si>
    <t>MERCURY ACETATE</t>
  </si>
  <si>
    <t>MERCURY AMMONIUM CHLORIDE</t>
  </si>
  <si>
    <t>MERCURY BENZOATE</t>
  </si>
  <si>
    <t>MERCURY BROMIDES</t>
  </si>
  <si>
    <t>MERCURY CYANIDE</t>
  </si>
  <si>
    <t>MERCURY GLUCONATE</t>
  </si>
  <si>
    <t>MERCURY IODIDE</t>
  </si>
  <si>
    <t>MERCURY NUCLEATE</t>
  </si>
  <si>
    <t>MERCURY OLEATE</t>
  </si>
  <si>
    <t>MERCURY OXIDE</t>
  </si>
  <si>
    <t>MERCURY OXYCYANIDE, DESENSITIZED</t>
  </si>
  <si>
    <t>MERCURY POTASSIUM IODIDE</t>
  </si>
  <si>
    <t>MERCURY SALICYLATE</t>
  </si>
  <si>
    <t>MERCURY SULPHATE</t>
  </si>
  <si>
    <t>MERCURY THIOCYANATE</t>
  </si>
  <si>
    <t>METHYL BROMIDE AND ETHYLENE DIBROMIDE MIXTURE, LIQUID</t>
  </si>
  <si>
    <t>ACETONITRILE</t>
  </si>
  <si>
    <t>MOTOR FUEL ANTI-KNOCK MIXTURE</t>
  </si>
  <si>
    <t>beta-NAPHTHYLAMINE, SOLID</t>
  </si>
  <si>
    <t>NAPHTHYLTHIOUREA</t>
  </si>
  <si>
    <t>NAPHTHYLUREA</t>
  </si>
  <si>
    <t>NICKEL CYANIDE</t>
  </si>
  <si>
    <t>NICOTINE</t>
  </si>
  <si>
    <t>NICOTINE HYDROCHLORIDE, LIQUID or SOLUTION</t>
  </si>
  <si>
    <t>NICOTINE SALICYLATE</t>
  </si>
  <si>
    <t>NICOTINE SULPHATE SOLUTION</t>
  </si>
  <si>
    <t>NICOTINE TARTRATE</t>
  </si>
  <si>
    <t>NITRIC OXIDE, COMPRESSED</t>
  </si>
  <si>
    <t>NITROANILINES (o-, m-, p-)</t>
  </si>
  <si>
    <t>NITROBENZENE</t>
  </si>
  <si>
    <t>NITROPHENOLS (o-, m-, p-)</t>
  </si>
  <si>
    <t>NITROTOLUENES, LIQUID</t>
  </si>
  <si>
    <t>NITROXYLENES, LIQUID</t>
  </si>
  <si>
    <t>PENTACHLOROETHANE</t>
  </si>
  <si>
    <t>PERCHLOROMETHYL MERCAPTAN</t>
  </si>
  <si>
    <t>PHENOL, SOLID</t>
  </si>
  <si>
    <t>PHENYLCARBYLAMINE CHLORIDE</t>
  </si>
  <si>
    <t>PHENYLENEDIAMINES (o-, m-, p-)</t>
  </si>
  <si>
    <t>PHENYLMERCURIC ACETATE</t>
  </si>
  <si>
    <t>POTASSIUM ARSENATE</t>
  </si>
  <si>
    <t>POTASSIUM ARSENITE</t>
  </si>
  <si>
    <t>POTASSIUM CUPROCYANIDE</t>
  </si>
  <si>
    <t>POTASSIUM CYANIDE, SOLID</t>
  </si>
  <si>
    <t>SILVER ARSENITE</t>
  </si>
  <si>
    <t>SILVER CYANIDE</t>
  </si>
  <si>
    <t>SODIUM ARSENATE</t>
  </si>
  <si>
    <t>SODIUM ARSENITE, AQUEOUS SOLUTION</t>
  </si>
  <si>
    <t>SODIUM AZIDE</t>
  </si>
  <si>
    <t>SODIUM CACODYLATE</t>
  </si>
  <si>
    <t>SODIUM CYANIDE, SOLID</t>
  </si>
  <si>
    <t>SODIUM FLUORIDE, SOLID</t>
  </si>
  <si>
    <t>STRONTIUM ARSENITE</t>
  </si>
  <si>
    <t>STRYCHNINE or STRYCHNINE SALTS</t>
  </si>
  <si>
    <t>TEAR GAS SUBSTANCE, LIQUID, N.O.S.</t>
  </si>
  <si>
    <t>BROMOBENZYL CYANIDES, LIQUID</t>
  </si>
  <si>
    <t>CHLOROACETONE, STABILIZED</t>
  </si>
  <si>
    <t>CHLOROACETOPHENONE, SOLID</t>
  </si>
  <si>
    <t>DIPHENYLAMINE CHLOROARSINE</t>
  </si>
  <si>
    <t>DIPHENYLCHLOROARSINE, LIQUID</t>
  </si>
  <si>
    <t>TEAR GAS CANDLES</t>
  </si>
  <si>
    <t>XYLYL BROMIDE, LIQUID</t>
  </si>
  <si>
    <t>1,1,2,2-TETRACHLORO- ETHANE</t>
  </si>
  <si>
    <t>TETRAETHYL DITHIOPYROPHOSPHATE</t>
  </si>
  <si>
    <t>THALLIUM COMPOUND, N.O.S.</t>
  </si>
  <si>
    <t>TOLUIDINES, LIQUID</t>
  </si>
  <si>
    <t>2,4-TOLUYLENEDIAMINE, SOLID</t>
  </si>
  <si>
    <t>TRICHLOROETHYLENE</t>
  </si>
  <si>
    <t>XYLIDINES, LIQUID</t>
  </si>
  <si>
    <t>ZINC ARSENATE, ZINC ARSENITE or ZINC ARSENATE AND ZINC ARSENITE MIXTURE</t>
  </si>
  <si>
    <t>ZINC CYANIDE</t>
  </si>
  <si>
    <t>ZINC PHOSPHIDE</t>
  </si>
  <si>
    <t>ACETIC ANHYDRIDE</t>
  </si>
  <si>
    <t>ACETYL BROMIDE</t>
  </si>
  <si>
    <t>ACETYL CHLORIDE</t>
  </si>
  <si>
    <t>BUTYL ACID PHOSPHATE</t>
  </si>
  <si>
    <t>CAUSTIC ALKALI LIQUID, N.O.S.</t>
  </si>
  <si>
    <t>ALLYL CHLOROFORMATE</t>
  </si>
  <si>
    <t>ALLYL IODIDE</t>
  </si>
  <si>
    <t>ALLYLTRICHLOROSILANE, STABILIZED</t>
  </si>
  <si>
    <t>ALUMINIUM BROMIDE, ANHYDROUS</t>
  </si>
  <si>
    <t>ALUMINIUM CHLORIDE, ANHYDROUS</t>
  </si>
  <si>
    <t>AMMONIUM HYDROGENDIFLUORIDE, SOLID</t>
  </si>
  <si>
    <t>AMYLTRICHLOROSILANE</t>
  </si>
  <si>
    <t>ANISOYL CHLORIDE</t>
  </si>
  <si>
    <t>ANTIMONY PENTACHLORIDE, LIQUID</t>
  </si>
  <si>
    <t>ANTIMONY PENTACHLORIDE SOLUTION</t>
  </si>
  <si>
    <t>ANTIMONY PENTAFLUORIDE</t>
  </si>
  <si>
    <t>ANTIMONY TRICHLORIDE</t>
  </si>
  <si>
    <t>BENZOYL CHLORIDE</t>
  </si>
  <si>
    <t>BENZYL BROMIDE</t>
  </si>
  <si>
    <t>BENZYL CHLORIDE</t>
  </si>
  <si>
    <t>BENZYL CHLOROFORMATE</t>
  </si>
  <si>
    <t>HYDROGENDIFLUORIDES, SOLID, N.O.S.</t>
  </si>
  <si>
    <t>BORON TRICHLORIDE</t>
  </si>
  <si>
    <t>BORON TRIFLUORIDE ACETIC ACID COMPLEX, LIQUID</t>
  </si>
  <si>
    <t>BORON TRIFLUORIDE PROPIONIC ACID COMPLEX, LIQUID</t>
  </si>
  <si>
    <t>BROMINE or BROMINE SOLUTION</t>
  </si>
  <si>
    <t>BROMINE PENTAFLUORIDE</t>
  </si>
  <si>
    <t>BROMINE TRIFLUORIDE</t>
  </si>
  <si>
    <t>BUTYLTRICHLOROSILANE</t>
  </si>
  <si>
    <t>CHLORINE TRIFLUORIDE</t>
  </si>
  <si>
    <t>CHLOROACETIC ACID SOLUTION</t>
  </si>
  <si>
    <t>CHLOROACETIC ACID, SOLID</t>
  </si>
  <si>
    <t>CHLOROACETYL CHLORIDE</t>
  </si>
  <si>
    <t>CHLOROPHENYL- TRICHLOROSILANE</t>
  </si>
  <si>
    <t>CHROMIC ACID SOLUTION</t>
  </si>
  <si>
    <t>CHROMIC FLUORIDE, SOLID</t>
  </si>
  <si>
    <t>CHROMIC FLUORIDE SOLUTION</t>
  </si>
  <si>
    <t>CHROMIUM OXYCHLORIDE</t>
  </si>
  <si>
    <t>CORROSIVE SOLID, N.O.S.</t>
  </si>
  <si>
    <t>CORROSIVE LIQUID, N.O.S.</t>
  </si>
  <si>
    <t>CUPRIETHYLENEDIAMINE SOLUTION</t>
  </si>
  <si>
    <t>CYCLOHEXENYL- TRICHLOROSILANE</t>
  </si>
  <si>
    <t>CYCLOHEXYL- TRICHLOROSILANE</t>
  </si>
  <si>
    <t>DICHLOROACETIC ACID</t>
  </si>
  <si>
    <t>DICHLOROACETYL CHLORIDE</t>
  </si>
  <si>
    <t>DICHLOROPHENYL- TRICHLOROSILANE</t>
  </si>
  <si>
    <t>DIETHYLDICHLOROSILANE</t>
  </si>
  <si>
    <t>DIFLUOROPHOSPHORIC ACID, ANHYDROUS</t>
  </si>
  <si>
    <t>DIPHENYLDICHLOROSILANE</t>
  </si>
  <si>
    <t>DIPHENYLMETHYL BROMIDE</t>
  </si>
  <si>
    <t>DODECYLTRICHLOROSILANE</t>
  </si>
  <si>
    <t>FERRIC CHLORIDE, ANHYDROUS</t>
  </si>
  <si>
    <t>FLUOROBORIC ACID</t>
  </si>
  <si>
    <t>FLUOROPHOSPHORIC ACID, ANHYDROUS</t>
  </si>
  <si>
    <t>FLUOROSULPHONIC ACID</t>
  </si>
  <si>
    <t>FLUOROSILICIC ACID</t>
  </si>
  <si>
    <t>FORMIC ACID with more than 85 % acid by mass</t>
  </si>
  <si>
    <t>FUMARYL CHLORIDE</t>
  </si>
  <si>
    <t>HEXADECYL- TRICHLOROSILANE</t>
  </si>
  <si>
    <t>HEXAFLUOROPHOSPHORIC ACID</t>
  </si>
  <si>
    <t>HEXAMETHYLENEDIAMINE SOLUTION</t>
  </si>
  <si>
    <t>HEXYLTRICHLOROSILANE</t>
  </si>
  <si>
    <t>HYDROFLUORIC ACID AND SULPHURIC ACID MIXTURE</t>
  </si>
  <si>
    <t>HYDRIODIC ACID</t>
  </si>
  <si>
    <t>HYDROBROMIC ACID</t>
  </si>
  <si>
    <t>HYDROCHLORIC ACID</t>
  </si>
  <si>
    <t>HYPOCHLORITE SOLUTION</t>
  </si>
  <si>
    <t>IODINE MONOCHLORIDE, SOLID</t>
  </si>
  <si>
    <t>ISOPROPYL ACID PHOSPHATE</t>
  </si>
  <si>
    <t>LEAD SULPHATE with more than 3 % free acid</t>
  </si>
  <si>
    <t>NITROHYDROCHLORIC ACID</t>
  </si>
  <si>
    <t>NONYLTRICHLOROSILANE</t>
  </si>
  <si>
    <t>OCTADECYL- TRICHLOROSILANE</t>
  </si>
  <si>
    <t>OCTYLTRICHLOROSILANE</t>
  </si>
  <si>
    <t>PERCHLORIC ACID with not more than 50 % acid, by mass</t>
  </si>
  <si>
    <t>PHENOLSULPHONIC ACID, LIQUID</t>
  </si>
  <si>
    <t>PHENYLTRICHLOROSILANE</t>
  </si>
  <si>
    <t>PHOSPHORIC ACID, SOLUTION</t>
  </si>
  <si>
    <t>PHOSPHORUS PENTACHLORIDE</t>
  </si>
  <si>
    <t>PHOSPHORUS PENTOXIDE</t>
  </si>
  <si>
    <t>PHOSPHORUS TRIBROMIDE</t>
  </si>
  <si>
    <t>PHOSPHORUS TRICHLORIDE</t>
  </si>
  <si>
    <t>PHOSPHORUS OXYCHLORIDE</t>
  </si>
  <si>
    <t>POTASSIUM HYDROGEN DIFLUORIDE SOLID</t>
  </si>
  <si>
    <t>POTASSIUM FLUORIDE, SOLID</t>
  </si>
  <si>
    <t>POTASSIUM HYDROXIDE, SOLID</t>
  </si>
  <si>
    <t>POTASSIUM HYDROXIDE SOLUTION</t>
  </si>
  <si>
    <t>PROPIONYL CHLORIDE</t>
  </si>
  <si>
    <t>PROPYLTRICHLOROSILANE</t>
  </si>
  <si>
    <t>PYROSULPHURYL CHLORIDE</t>
  </si>
  <si>
    <t>SILICON TETRACHLORIDE</t>
  </si>
  <si>
    <t>SODIUM ALUMINATE SOLUTION</t>
  </si>
  <si>
    <t>SODIUM HYDROXIDE, SOLID</t>
  </si>
  <si>
    <t>SODIUM HYDROXIDE SOLUTION</t>
  </si>
  <si>
    <t>SODIUM MONOXIDE</t>
  </si>
  <si>
    <t>STANNIC CHLORIDE, ANHYDROUS</t>
  </si>
  <si>
    <t>SULPHUR CHLORIDES</t>
  </si>
  <si>
    <t>SULPHUR TRIOXIDE, STABILIZED</t>
  </si>
  <si>
    <t>SULPHURIC ACID with more than 51 % acid</t>
  </si>
  <si>
    <t>SULPHURIC ACID, FUMING</t>
  </si>
  <si>
    <t>SULPHURIC ACID, SPENT</t>
  </si>
  <si>
    <t>SULPHUROUS ACID</t>
  </si>
  <si>
    <t>SULPHURYL CHLORIDE</t>
  </si>
  <si>
    <t>TETRAMETHYLAMMONIUM HYDROXIDE SOLUTION</t>
  </si>
  <si>
    <t>THIONYL CHLORIDE</t>
  </si>
  <si>
    <t>THIOPHOSPHORYL CHLORIDE</t>
  </si>
  <si>
    <t>TITANIUM TETRACHLORIDE</t>
  </si>
  <si>
    <t>TRICHLOROACETIC ACID</t>
  </si>
  <si>
    <t>ZINC CHLORIDE SOLUTION</t>
  </si>
  <si>
    <t>ACETALDEHYDE AMMONIA</t>
  </si>
  <si>
    <t>AMMONIUM DINITRO-o- CRESOLATE, SOLID</t>
  </si>
  <si>
    <t>CARBON DIOXIDE, SOLID (DRY ICE)</t>
  </si>
  <si>
    <t>CARBON TETRACHLORIDE</t>
  </si>
  <si>
    <t>PROPIONIC ACID with not less than 10 % and less than 90 % acid by mass</t>
  </si>
  <si>
    <t>MEDICINE, LIQUID, TOXIC, N.O.S.</t>
  </si>
  <si>
    <t>BARIUM ALLOYS, PYROPHORIC</t>
  </si>
  <si>
    <t>CALCIUM, PYROPHORIC or CALCIUM ALLOYS, PYROPHORIC</t>
  </si>
  <si>
    <t>RAGS, OILY</t>
  </si>
  <si>
    <t>TEXTILE WASTE, WET</t>
  </si>
  <si>
    <t>HEXAFLUOROPROPYLENE (REFRIGERANT GAS R 1216)</t>
  </si>
  <si>
    <t>SILICON TETRAFLUORIDE</t>
  </si>
  <si>
    <t>VINYL FLUORIDE, STABILIZED</t>
  </si>
  <si>
    <t>ETHYL CROTONATE</t>
  </si>
  <si>
    <t>FUEL, AVIATION, TURBINE ENGINE</t>
  </si>
  <si>
    <t>n-PROPYL NITRATE</t>
  </si>
  <si>
    <t>RESIN SOLUTION, flammable</t>
  </si>
  <si>
    <t>DECABORANE</t>
  </si>
  <si>
    <t>POTASSIUM BOROHYDRIDE</t>
  </si>
  <si>
    <t>TITANIUM HYDRIDE</t>
  </si>
  <si>
    <t>LEAD DIOXIDE</t>
  </si>
  <si>
    <t>PERCHLORIC ACID with more than 50 % but not more than 72 % acid, by mass</t>
  </si>
  <si>
    <t>BARIUM OXIDE</t>
  </si>
  <si>
    <t>BENZIDINE</t>
  </si>
  <si>
    <t>BENZYLIDENE CHLORIDE</t>
  </si>
  <si>
    <t>BROMOCHLOROMETHANE</t>
  </si>
  <si>
    <t>CHLOROFORM</t>
  </si>
  <si>
    <t>CYANOGEN BROMIDE</t>
  </si>
  <si>
    <t>ETHYL BROMIDE</t>
  </si>
  <si>
    <t>ETHYLDICHLOROARSINE</t>
  </si>
  <si>
    <t>PHENYLMERCURIC HYDROXIDE</t>
  </si>
  <si>
    <t>PHENYLMERCURIC NITRATE</t>
  </si>
  <si>
    <t>TETRACHLOROETHYLENE</t>
  </si>
  <si>
    <t>ACETYL IODIDE</t>
  </si>
  <si>
    <t>DIISOOCTYL ACID PHOSPHATE</t>
  </si>
  <si>
    <t>DISINFECTANT, LIQUID, CORROSIVE, N.O.S.</t>
  </si>
  <si>
    <t>SELENIC ACID</t>
  </si>
  <si>
    <t>SLUDGE ACID</t>
  </si>
  <si>
    <t>SODA LIME with more than 4 % sodium hydroxide</t>
  </si>
  <si>
    <t>CHLORITE SOLUTION</t>
  </si>
  <si>
    <t>CALCIUM OXIDE</t>
  </si>
  <si>
    <t>DIBORANE</t>
  </si>
  <si>
    <t>METHYL CHLORIDE AND METHYLENE CHLORIDE MIXTURE</t>
  </si>
  <si>
    <t>NEON, REFRIGERATED LIQUID</t>
  </si>
  <si>
    <t>BUTYL PROPIONATES</t>
  </si>
  <si>
    <t>CYCLOHEXANONE</t>
  </si>
  <si>
    <t>2,2'-DICHLORODIETHYL ETHER</t>
  </si>
  <si>
    <t>ETHYL ACRYLATE, STABILIZED</t>
  </si>
  <si>
    <t>ISOPROPYLBENZENE</t>
  </si>
  <si>
    <t>METHYL ACRYLATE, STABILIZED</t>
  </si>
  <si>
    <t>NONANES</t>
  </si>
  <si>
    <t>PROPYLENEIMINE, STABILIZED</t>
  </si>
  <si>
    <t>PYRROLIDINE</t>
  </si>
  <si>
    <t>CALCIUM DITHIONITE (CALCIUM HYDROSULPHITE)</t>
  </si>
  <si>
    <t>METHYL MAGNESIUM BROMIDE IN ETHYL ETHER</t>
  </si>
  <si>
    <t>POTASSIUM DITHIONITE (POTASSIUM HYDROSULPHITE)</t>
  </si>
  <si>
    <t>ZINC DITHIONITE (ZINC HYDROSULPHITE)</t>
  </si>
  <si>
    <t>ZIRCONIUM SCRAP</t>
  </si>
  <si>
    <t>CYANIDE SOLUTION, N.O.S.</t>
  </si>
  <si>
    <t>BROMOACETIC ACID SOLUTION</t>
  </si>
  <si>
    <t>PHOSPHORUS OXYBROMIDE</t>
  </si>
  <si>
    <t>THIOGLYCOLIC ACID</t>
  </si>
  <si>
    <t>DIBROMODIFLUOROMETHANE</t>
  </si>
  <si>
    <t>AMMONIUM NITRATE with not more than 0.2 % combustible substances, including any organic substance calculated as carbon, to the exclusion of any other added substance</t>
  </si>
  <si>
    <t>MATCHES, SAFETY (book, card or strike on box)</t>
  </si>
  <si>
    <t>MATCHES, WAX 'VESTA'</t>
  </si>
  <si>
    <t>AEROSOLS</t>
  </si>
  <si>
    <t>ARGON, REFRIGERATED LIQUID</t>
  </si>
  <si>
    <t>COMPRESSED GAS, TOXIC, FLAMMABLE, N.O.S.</t>
  </si>
  <si>
    <t>COMPRESSED GAS,FLAMMABLE, N.O.S.</t>
  </si>
  <si>
    <t>COMPRESSED GAS, TOXIC, N.O.S.</t>
  </si>
  <si>
    <t>COMPRESSED GAS, N.O.S.</t>
  </si>
  <si>
    <t>DEUTERIUM, COMPRESSED</t>
  </si>
  <si>
    <t>1,2-DICHLORO-1,1,2,2- TETRAFLUOROETHANE (REFRIGERANT GAS R 114)</t>
  </si>
  <si>
    <t>1,1-DIFLUOROETHYLENE (REFRIGERANT GAS R 1132a)</t>
  </si>
  <si>
    <t>ETHANE, REFRIGERATED LIQUID</t>
  </si>
  <si>
    <t>ETHYLENE</t>
  </si>
  <si>
    <t>HELIUM, REFRIGERATED LIQUID</t>
  </si>
  <si>
    <t>HYDROCARBON GAS MIXTURE, COMPRESSED, N.O.S.</t>
  </si>
  <si>
    <t>HYDROCARBON GAS MIXTURE, LIQUEFIED, N.O.S.</t>
  </si>
  <si>
    <t>HYDROGEN, REFRIGERATED LIQUID</t>
  </si>
  <si>
    <t>INSECTICIDE GAS, TOXIC, N.O.S.</t>
  </si>
  <si>
    <t>INSECTICIDE GAS, N.O.S.</t>
  </si>
  <si>
    <t>ISOBUTANE</t>
  </si>
  <si>
    <t>KRYPTON, REFRIGERATED LIQUID</t>
  </si>
  <si>
    <t>CHLORODIFLUORO- BROMOMETHANE (REFRIGERANT GAS R 12B1)</t>
  </si>
  <si>
    <t>OCTAFLUOROCYCLOBUTANE (REFRIGERANT GAS RC 318)</t>
  </si>
  <si>
    <t>NITROGEN, REFRIGERATED LIQUID</t>
  </si>
  <si>
    <t>PROPANE</t>
  </si>
  <si>
    <t>TETRAFLUOROMETHANE (REFRIGERANT GAS R 14)</t>
  </si>
  <si>
    <t>1-CHLORO-2,2,2- TRIFLUOROETHANE (REFRIGERANT GAS R 133a)</t>
  </si>
  <si>
    <t>TRIFLUOROMETHANE (REFRIGERANT GAS R 23)</t>
  </si>
  <si>
    <t>ALCOHOLS, FLAMMABLE, TOXIC, N.O.S.</t>
  </si>
  <si>
    <t>ALCOHOLS, N.O.S.</t>
  </si>
  <si>
    <t>ALDEHYDES, FLAMMABLE, TOXIC, N.O.S.</t>
  </si>
  <si>
    <t>ALDEHYDES, N.O.S.</t>
  </si>
  <si>
    <t>BENZALDEHYDE</t>
  </si>
  <si>
    <t>CHLOROPRENE, STABILIZED</t>
  </si>
  <si>
    <t>FLAMMABLE LIQUID, TOXIC, N.O.S.</t>
  </si>
  <si>
    <t>FLAMMABLE LIQUID, N.O.S.</t>
  </si>
  <si>
    <t>IRON PENTACARBONYL</t>
  </si>
  <si>
    <t>TARS, LIQUID, including road oils, and cutback bitumens</t>
  </si>
  <si>
    <t>CELLULOID in block, rods, rolls, sheets, tubes, etc., except scrap</t>
  </si>
  <si>
    <t>COBALT NAPHTHENATES, POWDER</t>
  </si>
  <si>
    <t>CELLULOID, SCRAP</t>
  </si>
  <si>
    <t>MAGNESIUM DIAMIDE</t>
  </si>
  <si>
    <t>PLASTICS, NITROCELLULOSE- BASED, SELF-HEATING, N.O.S.</t>
  </si>
  <si>
    <t>ZIRCONIUM POWDER, DRY</t>
  </si>
  <si>
    <t>ZIRCONIUM, DRY, finished sheets, strip or coiled wire</t>
  </si>
  <si>
    <t>MAGNESIUM HYDRIDE</t>
  </si>
  <si>
    <t>MAGNESIUM PHOSPHIDE</t>
  </si>
  <si>
    <t>POTASSIUM PHOSPHIDE</t>
  </si>
  <si>
    <t>STRONTIUM PHOSPHIDE</t>
  </si>
  <si>
    <t>CHLOROANILINES, SOLID</t>
  </si>
  <si>
    <t>CHLOROANILINES, LIQUID</t>
  </si>
  <si>
    <t>CHLOROPHENOLS, SOLID</t>
  </si>
  <si>
    <t>CHLOROPHENOLS, LIQUID</t>
  </si>
  <si>
    <t>CRESYLIC ACID</t>
  </si>
  <si>
    <t>EPICHLOROHYDRIN</t>
  </si>
  <si>
    <t>MERCURY COMPOUND, LIQUID, N.O.S.</t>
  </si>
  <si>
    <t>MERCURY COMPOUND, SOLID, N.O.S.</t>
  </si>
  <si>
    <t>PHENYLMERCURIC COMPOUND, N.O.S.</t>
  </si>
  <si>
    <t>SODIUM ARSENITE, SOLID</t>
  </si>
  <si>
    <t>HYDRAZINE, ANHYDROUS</t>
  </si>
  <si>
    <t>NITRIC ACID, other than red fuming, with more than 70 % nitric acid</t>
  </si>
  <si>
    <t>NITRIC ACID, RED FUMING</t>
  </si>
  <si>
    <t>POTASSIUM MONOXIDE</t>
  </si>
  <si>
    <t>HYDROGEN AND METHANE MIXTURE, COMPRESSED</t>
  </si>
  <si>
    <t>1,1,1-TRIFLUOROETHANE (REFRIGERANT GAS R 143a)</t>
  </si>
  <si>
    <t>XENON</t>
  </si>
  <si>
    <t>DINITROTOLUENES, LIQUID</t>
  </si>
  <si>
    <t>2,2-DIMETHYLPROPANE</t>
  </si>
  <si>
    <t>ISOBUTYRALDEHYDE (ISOBUTYL ALDEHYDE)</t>
  </si>
  <si>
    <t>CYMENES</t>
  </si>
  <si>
    <t>DICHLOROPROPENES</t>
  </si>
  <si>
    <t>DICYCLOPENTADIENE</t>
  </si>
  <si>
    <t>DIETHYLBENZENE</t>
  </si>
  <si>
    <t>DIISOBUTYLENE, ISOMERIC COMPOUNDS</t>
  </si>
  <si>
    <t>2-DIMETHYLAMINOETHANOL</t>
  </si>
  <si>
    <t>DIPENTENE</t>
  </si>
  <si>
    <t>METHYL ISOBUTYL CARBINOL</t>
  </si>
  <si>
    <t>MORPHOLINE</t>
  </si>
  <si>
    <t>STYRENE MONOMER, STABILIZED</t>
  </si>
  <si>
    <t>TETRAHYDROFURAN</t>
  </si>
  <si>
    <t>TRIPROPYLENE</t>
  </si>
  <si>
    <t>VALERALDEHYDE</t>
  </si>
  <si>
    <t>AMMONIUM NITRATE BASED FERTILIZER</t>
  </si>
  <si>
    <t>ACRYLAMIDE, SOLID</t>
  </si>
  <si>
    <t>CHLORAL, ANHYDROUS, STABILIZED</t>
  </si>
  <si>
    <t>CRESOLS, LIQUID</t>
  </si>
  <si>
    <t>alpha-NAPHTHYLAMINE</t>
  </si>
  <si>
    <t>TOLUENE DIISOCYANATE</t>
  </si>
  <si>
    <t>DIETHYLENETRIAMINE</t>
  </si>
  <si>
    <t>HYDROGEN CHLORIDE, REFRIGERATED LIQUID</t>
  </si>
  <si>
    <t>CARBON DIOXIDE, REFRIGERATED LIQUID</t>
  </si>
  <si>
    <t>ARSINE</t>
  </si>
  <si>
    <t>DICHLOROSILANE</t>
  </si>
  <si>
    <t>OXYGEN DIFLUORIDE, COMPRESSED</t>
  </si>
  <si>
    <t>SULPHURYL FLUORIDE</t>
  </si>
  <si>
    <t>GERMANE</t>
  </si>
  <si>
    <t>HEXAFLUOROETHANE (REFRIGERANT GAS R 116)</t>
  </si>
  <si>
    <t>SELENIUM HEXAFLUORIDE</t>
  </si>
  <si>
    <t>TELLURIUM HEXAFLUORIDE</t>
  </si>
  <si>
    <t>TUNGSTEN HEXAFLUORIDE</t>
  </si>
  <si>
    <t>HYDROGEN IODIDE, ANHYDROUS</t>
  </si>
  <si>
    <t>PHOSPHORUS PENTAFLUORIDE</t>
  </si>
  <si>
    <t>PHOSPHINE</t>
  </si>
  <si>
    <t>PROPADIENE, STABILIZED</t>
  </si>
  <si>
    <t>NITROUS OXIDE, REFRIGERATED LIQUID</t>
  </si>
  <si>
    <t>HYDROGEN SELENIDE, ANHYDROUS</t>
  </si>
  <si>
    <t>SILANE</t>
  </si>
  <si>
    <t>CARBONYL SULPHIDE</t>
  </si>
  <si>
    <t>ADIPONITRILE</t>
  </si>
  <si>
    <t>ISOCYANATES, TOXIC, N.O.S. or ISOCYANATE SOLUTION, TOXIC, N.O.S.</t>
  </si>
  <si>
    <t>PARAFORMALDEHYDE</t>
  </si>
  <si>
    <t>MALEIC ANHYDRIDE</t>
  </si>
  <si>
    <t>FISH MEAL (FISH SCRAP), STABILIZED</t>
  </si>
  <si>
    <t>ACRYLIC ACID, STABILIZED</t>
  </si>
  <si>
    <t>ALLYL GLYCIDYL ETHER</t>
  </si>
  <si>
    <t>ANISOLE</t>
  </si>
  <si>
    <t>BENZONITRILE</t>
  </si>
  <si>
    <t>BENZENESULPHONYL CHLORIDE</t>
  </si>
  <si>
    <t>BENZOTRICHLORIDE</t>
  </si>
  <si>
    <t>n-BUTYL METHACRYLATE, STABILIZED</t>
  </si>
  <si>
    <t>2-CHLOROETHANAL</t>
  </si>
  <si>
    <t>CHLOROANISIDINES</t>
  </si>
  <si>
    <t>CHLOROBENZOTRIFLUORIDES</t>
  </si>
  <si>
    <t>CHLOROBENZYL CHLORIDES, LIQUID</t>
  </si>
  <si>
    <t>3-CHLORO-4-METHYLPHENYL ISOCYANATE, LIQUID</t>
  </si>
  <si>
    <t>CHLORONITROANILINES</t>
  </si>
  <si>
    <t>CHLOROTOLUENES</t>
  </si>
  <si>
    <t>CHLOROTOLUIDINES, SOLID</t>
  </si>
  <si>
    <t>CHROMOSULPHURIC ACID</t>
  </si>
  <si>
    <t>CYCLOHEPTANE</t>
  </si>
  <si>
    <t>CYCLOHEPTENE</t>
  </si>
  <si>
    <t>CYCLOHEXYL ACETATE</t>
  </si>
  <si>
    <t>CYCLOPENTANOL</t>
  </si>
  <si>
    <t>CYCLOPENTANONE</t>
  </si>
  <si>
    <t>CYCLOPENTENE</t>
  </si>
  <si>
    <t>n-DECANE</t>
  </si>
  <si>
    <t>DI-n-BUTYLAMINE</t>
  </si>
  <si>
    <t>DICHLORODIMETHYL ETHER, SYMMETRICAL</t>
  </si>
  <si>
    <t>DICHLOROPHENYL ISOCYANATES</t>
  </si>
  <si>
    <t>1,2-DIMETHOXYETHANE</t>
  </si>
  <si>
    <t>N,N-DIMETHYLANILINE</t>
  </si>
  <si>
    <t>MATCHES, FUSEE</t>
  </si>
  <si>
    <t>CYCLOHEXENE</t>
  </si>
  <si>
    <t>POTASSIUM</t>
  </si>
  <si>
    <t>1,2-PROPYLENEDIAMINE</t>
  </si>
  <si>
    <t>TRIETHYLENETETRAMINE</t>
  </si>
  <si>
    <t>TRIPROPYLAMINE</t>
  </si>
  <si>
    <t>XYLENOLS, SOLID</t>
  </si>
  <si>
    <t>DIMETHYLCARBAMOYL CHLORIDE</t>
  </si>
  <si>
    <t>DIMETHYLCYCLOHEXANES</t>
  </si>
  <si>
    <t>N,N-DIMETHYL- CYCLOHEXYLAMINE</t>
  </si>
  <si>
    <t>N,N-DIMETHYLFORMAMIDE</t>
  </si>
  <si>
    <t>DIMETHYL-N-PROPYLAMINE</t>
  </si>
  <si>
    <t>DIMETHYL THIOPHOSPHORYL CHLORIDE</t>
  </si>
  <si>
    <t>3,3'-IMINODIPROPYLAMINE</t>
  </si>
  <si>
    <t>ETHYL AMYL KETONE</t>
  </si>
  <si>
    <t>N-ETHYLANILINE</t>
  </si>
  <si>
    <t>2-ETHYLANILINE</t>
  </si>
  <si>
    <t>N-ETHYL-N-BENZYLANILINE</t>
  </si>
  <si>
    <t>2-ETHYLBUTANOL</t>
  </si>
  <si>
    <t>2-ETHYLHEXYLAMINE</t>
  </si>
  <si>
    <t>ETHYL METHACRYLATE, STABILIZED</t>
  </si>
  <si>
    <t>n-HEPTENE</t>
  </si>
  <si>
    <t>HEXACHLOROBUTADIENE</t>
  </si>
  <si>
    <t>HEXAMETHYLENEDIAMINE, SOLID</t>
  </si>
  <si>
    <t>HEXAMETHYLENE- DIISOCYANATE</t>
  </si>
  <si>
    <t>HEXANOLS</t>
  </si>
  <si>
    <t>ISOBUTYL METHACRYLATE, STABILIZED</t>
  </si>
  <si>
    <t>ISOBUTYRONITRILE</t>
  </si>
  <si>
    <t>ISOCYANATOBENZO- TRIFLUORIDES</t>
  </si>
  <si>
    <t>PENTAMETHYLHEPTANE</t>
  </si>
  <si>
    <t>ISOHEPTENES</t>
  </si>
  <si>
    <t>ISOHEXENES</t>
  </si>
  <si>
    <t>ISOPHORONEDIAMINE</t>
  </si>
  <si>
    <t>ISOPHORONE DIISOCYANATE</t>
  </si>
  <si>
    <t>LEAD COMPOUND, SOLUBLE, N.O.S.</t>
  </si>
  <si>
    <t>4-METHOXY-4- METHYLPENTAN-2-ONE</t>
  </si>
  <si>
    <t>N-METHYLANILINE</t>
  </si>
  <si>
    <t>METHYL CHLOROACETATE</t>
  </si>
  <si>
    <t>METHYLCYCLOHEXANE</t>
  </si>
  <si>
    <t>METHYLCYCLOHEXANONE</t>
  </si>
  <si>
    <t>METHYLCYCLOPENTANE</t>
  </si>
  <si>
    <t>METHYL DICHLOROACETATE</t>
  </si>
  <si>
    <t>2-METHYL-5-ETHYLPYRIDINE</t>
  </si>
  <si>
    <t>2-METHYLFURAN</t>
  </si>
  <si>
    <t>5-METHYLHEXAN-2-ONE</t>
  </si>
  <si>
    <t>ISOPROPENYLBENZENE</t>
  </si>
  <si>
    <t>NAPHTHALENE, MOLTEN</t>
  </si>
  <si>
    <t>NITROBENZENESULPHONIC ACID</t>
  </si>
  <si>
    <t>NITROBENZOTRIFLUORIDES, LIQUID</t>
  </si>
  <si>
    <t>3-NITRO-4- CHLOROBENZOTRIFLUORIDE</t>
  </si>
  <si>
    <t>NITROSYLSULPHURIC ACID, LIQUID</t>
  </si>
  <si>
    <t>OCTADIENE</t>
  </si>
  <si>
    <t>PENTANE-2,4-DIONE</t>
  </si>
  <si>
    <t>PHENETIDINES</t>
  </si>
  <si>
    <t>PHENOL, MOLTEN</t>
  </si>
  <si>
    <t>PICOLINES</t>
  </si>
  <si>
    <t>POLYCHLORINATED BIPHENYLS, LIQUID</t>
  </si>
  <si>
    <t>SODIUM CUPROCYANIDE, SOLID</t>
  </si>
  <si>
    <t>SODIUM CUPROCYANIDE SOLUTION</t>
  </si>
  <si>
    <t>TERPENE HYDROCARBONS, N.O.S.</t>
  </si>
  <si>
    <t>TETRAETHYLENEPENTAMINE</t>
  </si>
  <si>
    <t>TRICHLOROBENZENES, LIQUID</t>
  </si>
  <si>
    <t>TRICHLOROBUTENE</t>
  </si>
  <si>
    <t>TRIETHYL PHOSPHITE</t>
  </si>
  <si>
    <t>TRIISOBUTYLENE</t>
  </si>
  <si>
    <t>1,3,5-TRIMETHYLBENZENE</t>
  </si>
  <si>
    <t>TRIMETHYL- CYCLOHEXYLAMINE</t>
  </si>
  <si>
    <t>TRIMETHYL- HEXAMETHYLENEDIAMINES</t>
  </si>
  <si>
    <t>TRIMETHYLHEXAMETHYLENE DIISOCYANATE</t>
  </si>
  <si>
    <t>TRIMETHYL PHOSPHITE</t>
  </si>
  <si>
    <t>UNDECANE</t>
  </si>
  <si>
    <t>ZINC CHLORIDE, ANHYDROUS</t>
  </si>
  <si>
    <t>ACETALDEHYDE OXIME</t>
  </si>
  <si>
    <t>ALLYL ACETATE</t>
  </si>
  <si>
    <t>ALLYLAMINE</t>
  </si>
  <si>
    <t>ALLYL ETHYL ETHER</t>
  </si>
  <si>
    <t>ALLYL FORMATE</t>
  </si>
  <si>
    <t>PHENYL MERCAPTAN</t>
  </si>
  <si>
    <t>BENZOTRIFLUORIDE</t>
  </si>
  <si>
    <t>2-BROMOBUTANE</t>
  </si>
  <si>
    <t>2-BROMOETHYL ETHYL ETHER</t>
  </si>
  <si>
    <t>1-BROMO-3-METHYLBUTANE</t>
  </si>
  <si>
    <t>BROMOMETHYLPROPANES</t>
  </si>
  <si>
    <t>2-BROMOPENTANE</t>
  </si>
  <si>
    <t>BROMOPROPANES</t>
  </si>
  <si>
    <t>3-BROMOPROPYNE</t>
  </si>
  <si>
    <t>BUTANEDIONE</t>
  </si>
  <si>
    <t>BUTYL MERCAPTAN</t>
  </si>
  <si>
    <t>BUTYL ACRYLATES, STABILIZED</t>
  </si>
  <si>
    <t>BUTYL METHYL ETHER</t>
  </si>
  <si>
    <t>BUTYL NITRITES</t>
  </si>
  <si>
    <t>BUTYL VINYL ETHER, STABILIZED</t>
  </si>
  <si>
    <t>BUTYRYL CHLORIDE</t>
  </si>
  <si>
    <t>CHLOROMETHYL ETHYL ETHER</t>
  </si>
  <si>
    <t>2-CHLOROPROPANE</t>
  </si>
  <si>
    <t>CYCLOHEXYLAMINE</t>
  </si>
  <si>
    <t>CYCLOOCTATETRAENE</t>
  </si>
  <si>
    <t>DIALLYLAMINE</t>
  </si>
  <si>
    <t>DIALLYL ETHER</t>
  </si>
  <si>
    <t>DIISOBUTYLAMINE</t>
  </si>
  <si>
    <t>1,1-DICHLOROETHANE</t>
  </si>
  <si>
    <t>ETHYL MERCAPTAN</t>
  </si>
  <si>
    <t>n-PROPYLBENZENE</t>
  </si>
  <si>
    <t>DIETHYL CARBONATE</t>
  </si>
  <si>
    <t>alpha-METHYL- VALERALDEHYDE</t>
  </si>
  <si>
    <t>alpha-PINENE</t>
  </si>
  <si>
    <t>1-HEXENE</t>
  </si>
  <si>
    <t>ISOPENTENES</t>
  </si>
  <si>
    <t>1,2-DI-(DIMETHYLAMINO) ETHANE</t>
  </si>
  <si>
    <t>DIETHOXYMETHANE</t>
  </si>
  <si>
    <t>3,3-DIETHOXYPROPENE</t>
  </si>
  <si>
    <t>DIETHYL SULPHIDE</t>
  </si>
  <si>
    <t>2,3-DIHYDROPYRAN</t>
  </si>
  <si>
    <t>1,1-DIMETHOXYETHANE</t>
  </si>
  <si>
    <t>2-DIMETHYL- AMINOACETONITRILE</t>
  </si>
  <si>
    <t>1,3-DIMETHYLBUTYLAMINE</t>
  </si>
  <si>
    <t>DIMETHYLDIETHOXYSILANE</t>
  </si>
  <si>
    <t>DIMETHYL DISULPHIDE</t>
  </si>
  <si>
    <t>DIMETHYLHYDRAZINE, SYMMETRICAL</t>
  </si>
  <si>
    <t>DIPROPYLAMINE</t>
  </si>
  <si>
    <t>DI-n-PROPYL ETHER</t>
  </si>
  <si>
    <t>ETHYL ISOBUTYRATE</t>
  </si>
  <si>
    <t>1-ETHYLPIPERIDINE</t>
  </si>
  <si>
    <t>FLUOROBENZENE</t>
  </si>
  <si>
    <t>FLUOROTOLUENES</t>
  </si>
  <si>
    <t>FURAN</t>
  </si>
  <si>
    <t>2-IODOBUTANE</t>
  </si>
  <si>
    <t>IODOMETHYLPROPANES</t>
  </si>
  <si>
    <t>IODOPROPANES</t>
  </si>
  <si>
    <t>ISOBUTYL FORMATE</t>
  </si>
  <si>
    <t>ISOBUTYL PROPIONATE</t>
  </si>
  <si>
    <t>ISOBUTYRYL CHLORIDE</t>
  </si>
  <si>
    <t>METHACRYLALDEHYDE, STABILIZED</t>
  </si>
  <si>
    <t>3-METHYLBUTAN-2-ONE</t>
  </si>
  <si>
    <t>METHYL tert-BUTYL ETHER</t>
  </si>
  <si>
    <t>1-METHYLPIPERIDINE</t>
  </si>
  <si>
    <t>METHYL ISOVALERATE</t>
  </si>
  <si>
    <t>PIPERIDINE</t>
  </si>
  <si>
    <t>PROPANETHIOLS</t>
  </si>
  <si>
    <t>ISOPROPENYL ACETATE</t>
  </si>
  <si>
    <t>PROPIONITRILE</t>
  </si>
  <si>
    <t>ISOPROPYL BUTYRATE</t>
  </si>
  <si>
    <t>ISOPROPYL ISOBUTYRATE</t>
  </si>
  <si>
    <t>ISOPROPYL CHLOROFORMATE</t>
  </si>
  <si>
    <t>ISOPROPYL PROPIONATE</t>
  </si>
  <si>
    <t>1,2,3,6-TETRAHYDROPYRIDINE</t>
  </si>
  <si>
    <t>BUTYRONITRILE</t>
  </si>
  <si>
    <t>TETRAHYDROTHIOPHENE</t>
  </si>
  <si>
    <t>TETRAPROPYL ORTHOTITANATE</t>
  </si>
  <si>
    <t>THIOPHENE</t>
  </si>
  <si>
    <t>TRIMETHYL BORATE</t>
  </si>
  <si>
    <t>CARBONYL FLUORIDE</t>
  </si>
  <si>
    <t>SULPHUR TETRAFLUORIDE</t>
  </si>
  <si>
    <t>BROMOTRIFLUOROETHYLENE</t>
  </si>
  <si>
    <t>HEXAFLUOROACETONE</t>
  </si>
  <si>
    <t>NITROGEN TRIOXIDE</t>
  </si>
  <si>
    <t>OCTAFLUOROBUT-2-ENE (REFRIGERANT GAS R 1318)</t>
  </si>
  <si>
    <t>OCTAFLUOROPROPANE (REFRIGERANT GAS R 218)</t>
  </si>
  <si>
    <t>POTASSIUM CHLORATE, AQUEOUS SOLUTION</t>
  </si>
  <si>
    <t>SODIUM CHLORATE, AQUEOUS SOLUTION</t>
  </si>
  <si>
    <t>CALCIUM CHLORATE, AQUEOUS SOLUTION</t>
  </si>
  <si>
    <t>ANISIDINES</t>
  </si>
  <si>
    <t>N,N-DIETHYLANILINE</t>
  </si>
  <si>
    <t>CHLORONITROTOLUENES, LIQUID</t>
  </si>
  <si>
    <t>DIBENZYLDICHLOROSILANE</t>
  </si>
  <si>
    <t>ETHYLPHENYL- DICHLOROSILANE</t>
  </si>
  <si>
    <t>THIOACETIC ACID</t>
  </si>
  <si>
    <t>METHYLPHENYL- DICHLOROSILANE</t>
  </si>
  <si>
    <t>TRIMETHYLACETYL CHLORIDE</t>
  </si>
  <si>
    <t>SODIUM HYDROGENDIFLUORIDE</t>
  </si>
  <si>
    <t>STANNIC CHLORIDE PENTAHYDRATE</t>
  </si>
  <si>
    <t>TITANIUM TRICHLORIDE, PYROPHORIC or TITANIUM TRICHLORIDE MIXTURE, PYROPHORIC</t>
  </si>
  <si>
    <t>TRICHLOROACETYL CHLORIDE</t>
  </si>
  <si>
    <t>VANADIUM OXYTRICHLORIDE</t>
  </si>
  <si>
    <t>VANADIUM TETRACHLORIDE</t>
  </si>
  <si>
    <t>NITROCRESOLS, SOLID</t>
  </si>
  <si>
    <t>PHOSPHORUS, WHITE, MOLTEN</t>
  </si>
  <si>
    <t>SULPHUR, MOLTEN</t>
  </si>
  <si>
    <t>NITROGEN TRIFLUORIDE</t>
  </si>
  <si>
    <t>ETHYLACETYLENE, STABILIZED</t>
  </si>
  <si>
    <t>ETHYL FLUORIDE (REFRIGERANT GAS R 161)</t>
  </si>
  <si>
    <t>METHYL FLUORIDE (REFRIGERANT GAS R 41)</t>
  </si>
  <si>
    <t>METHYL NITRITE</t>
  </si>
  <si>
    <t>2-CHLOROPROPENE</t>
  </si>
  <si>
    <t>2,3-DIMETHYLBUTANE</t>
  </si>
  <si>
    <t>HEXADIENE</t>
  </si>
  <si>
    <t>2-METHYL-1-BUTENE</t>
  </si>
  <si>
    <t>2-METHYL-2-BUTENE</t>
  </si>
  <si>
    <t>METHYLPENTADIENE</t>
  </si>
  <si>
    <t>ALUMINIUM HYDRIDE</t>
  </si>
  <si>
    <t>BERYLLIUM NITRATE</t>
  </si>
  <si>
    <t>DICHLOROISOCYANURIC ACID, DRY or DICHLOROISOCYANURIC ACID SALTS</t>
  </si>
  <si>
    <t>POTASSIUM SUPEROXIDE</t>
  </si>
  <si>
    <t>TRICHLOROISOCYANURIC ACID, DRY</t>
  </si>
  <si>
    <t>ZINC BROMATE</t>
  </si>
  <si>
    <t>PHENYLACETONITRILE, LIQUID</t>
  </si>
  <si>
    <t>OSMIUM TETROXIDE</t>
  </si>
  <si>
    <t>SODIUM ARSANILATE</t>
  </si>
  <si>
    <t>THIOPHOSGENE</t>
  </si>
  <si>
    <t>VANADIUM TRICHLORIDE</t>
  </si>
  <si>
    <t>METHYL ISOTHIOCYANATE</t>
  </si>
  <si>
    <t>ISOCYANATES, FLAMMABLE, TOXIC, N.O.S. or ISOCYANATE SOLUTION, FLAMMABLE, TOXIC, N.O.S.</t>
  </si>
  <si>
    <t>METHYL ISOCYANATE</t>
  </si>
  <si>
    <t>ETHYL ISOCYANATE</t>
  </si>
  <si>
    <t>n-PROPYL ISOCYANATE</t>
  </si>
  <si>
    <t>ISOPROPYL ISOCYANATE</t>
  </si>
  <si>
    <t>tert-BUTYL ISOCYANATE</t>
  </si>
  <si>
    <t>n-BUTYL ISOCYANATE</t>
  </si>
  <si>
    <t>ISOBUTYL ISOCYANATE</t>
  </si>
  <si>
    <t>PHENYL ISOCYANATE</t>
  </si>
  <si>
    <t>CYCLOHEXYL ISOCYANATE</t>
  </si>
  <si>
    <t>DICHLOROISOPROPYL ETHER</t>
  </si>
  <si>
    <t>ETHANOLAMINE or ETHANOLAMINE SOLUTION</t>
  </si>
  <si>
    <t>HEXAMETHYLENEIMINE</t>
  </si>
  <si>
    <t>IODINE PENTAFLUORIDE</t>
  </si>
  <si>
    <t>PROPIONIC ANHYDRIDE</t>
  </si>
  <si>
    <t>1,2,3,6-TETRAHYDRO- BENZALDEHYDE</t>
  </si>
  <si>
    <t>TRIS-(1-AZIRIDINYL) PHOSPHINE OXIDE SOLUTION</t>
  </si>
  <si>
    <t>VALERYL CHLORIDE</t>
  </si>
  <si>
    <t>ZIRCONIUM TETRACHLORIDE</t>
  </si>
  <si>
    <t>TETRABROMOETHANE</t>
  </si>
  <si>
    <t>AMMONIUM FLUORIDE</t>
  </si>
  <si>
    <t>AMMONIUM HYDROGEN SULPHATE</t>
  </si>
  <si>
    <t>CHLOROPLATINIC ACID, SOLID</t>
  </si>
  <si>
    <t>MOLYBDENUM PENTACHLORIDE</t>
  </si>
  <si>
    <t>POTASSIUM HYDROGEN SULPHATE</t>
  </si>
  <si>
    <t>2-CHLOROPROPIONIC ACID</t>
  </si>
  <si>
    <t>AMINOPHENOLS (o-, m-, p-)</t>
  </si>
  <si>
    <t>BROMOACETYL BROMIDE</t>
  </si>
  <si>
    <t>BROMOBENZENE</t>
  </si>
  <si>
    <t>BROMOFORM</t>
  </si>
  <si>
    <t>CARBON TETRABROMIDE</t>
  </si>
  <si>
    <t>1-CHLORO-1,1- DIFLUOROETHANE (REFRIGERANT GAS R 142b)</t>
  </si>
  <si>
    <t>1,5,9-CYCLODODECATRIENE</t>
  </si>
  <si>
    <t>CYCLOOCTADIENES</t>
  </si>
  <si>
    <t>DIKETENE, STABILIZED</t>
  </si>
  <si>
    <t>2-DIMETHYLAMINOETHYL METHACRYLATE, STABILIZED</t>
  </si>
  <si>
    <t>ETHYL ORTHOFORMATE</t>
  </si>
  <si>
    <t>ETHYL OXALATE</t>
  </si>
  <si>
    <t>FURFURYLAMINE</t>
  </si>
  <si>
    <t>ISOBUTYL ACRYLATE, STABILIZED</t>
  </si>
  <si>
    <t>ISOBUTYL ISOBUTYRATE</t>
  </si>
  <si>
    <t>ISOBUTYRIC ACID</t>
  </si>
  <si>
    <t>METHACRYLIC ACID, STABILIZED</t>
  </si>
  <si>
    <t>METHYL TRICHLOROACETATE</t>
  </si>
  <si>
    <t>METHYLCHLOROSILANE</t>
  </si>
  <si>
    <t>4-METHYLMORPHOLINE (N-METHYLMORPHOLINE)</t>
  </si>
  <si>
    <t>METHYLTETRAHYDROFURAN</t>
  </si>
  <si>
    <t>NITRONAPHTHALENE</t>
  </si>
  <si>
    <t>TERPINOLENE</t>
  </si>
  <si>
    <t>TRIBUTYLAMINE</t>
  </si>
  <si>
    <t>HAFNIUM POWDER, DRY</t>
  </si>
  <si>
    <t>TITANIUM POWDER, DRY</t>
  </si>
  <si>
    <t>SODIUM SUPEROXIDE</t>
  </si>
  <si>
    <t>CHLORINE PENTAFLUORIDE</t>
  </si>
  <si>
    <t>HEXAFLUOROACETONE HYDRATE, LIQUID</t>
  </si>
  <si>
    <t>METHYLALLYL CHLORIDE</t>
  </si>
  <si>
    <t>NITROCELLULOSE, with not more than 12.6 % nitrogen, by dry mass, MIXTURE WITH or WITHOUT PLASTICIZER, WITH or WITHOUT PIGMENT</t>
  </si>
  <si>
    <t>EPIBROMOHYDRIN</t>
  </si>
  <si>
    <t>2-METHYLPENTAN-2-OL</t>
  </si>
  <si>
    <t>3-METHYL-1-BUTENE</t>
  </si>
  <si>
    <t>TRICHLOROACETIC ACID SOLUTION</t>
  </si>
  <si>
    <t>DICYCLOHEXYLAMINE</t>
  </si>
  <si>
    <t>SODIUM PENTACHLOROPHENATE</t>
  </si>
  <si>
    <t>CADMIUM COMPOUND</t>
  </si>
  <si>
    <t>ALKYLSULPHURIC ACIDS</t>
  </si>
  <si>
    <t>PHENYLHYDRAZINE</t>
  </si>
  <si>
    <t>THALLIUM CHLORATE</t>
  </si>
  <si>
    <t>PHOSPHORUS OXYBROMIDE, MOLTEN</t>
  </si>
  <si>
    <t>PHENYLACETYL CHLORIDE</t>
  </si>
  <si>
    <t>PHOSPHORUS TRIOXIDE</t>
  </si>
  <si>
    <t>PIPERAZINE</t>
  </si>
  <si>
    <t>ALUMINIUM BROMIDE SOLUTION</t>
  </si>
  <si>
    <t>ALUMINIUM CHLORIDE SOLUTION</t>
  </si>
  <si>
    <t>FERRIC CHLORIDE SOLUTION</t>
  </si>
  <si>
    <t>BENZOQUINONE</t>
  </si>
  <si>
    <t>PESTICIDE, SOLID, TOXIC, N.O.S.</t>
  </si>
  <si>
    <t>VINYL CHLOROACETATE</t>
  </si>
  <si>
    <t>ASBESTOS, CHRYSOTILE</t>
  </si>
  <si>
    <t>XENON, REFRIGERATED LIQUID</t>
  </si>
  <si>
    <t>CYCLOBUTANE</t>
  </si>
  <si>
    <t>CYCLOHEPTATRIENE</t>
  </si>
  <si>
    <t>BORON TRIFLUORIDE DIETHYL ETHERATE</t>
  </si>
  <si>
    <t>METHOXYMETHYL ISOCYANATE</t>
  </si>
  <si>
    <t>METHYL ORTHOSILICATE</t>
  </si>
  <si>
    <t>ACROLEIN DIMER, STABILIZED</t>
  </si>
  <si>
    <t>NITROPROPANES</t>
  </si>
  <si>
    <t>TRIALLYL BORATE</t>
  </si>
  <si>
    <t>TRIALLYLAMINE</t>
  </si>
  <si>
    <t>PROPYLENE CHLOROHYDRIN</t>
  </si>
  <si>
    <t>METHYL PROPYL ETHER</t>
  </si>
  <si>
    <t>METHALLYL ALCOHOL</t>
  </si>
  <si>
    <t>ETHYL PROPYL ETHER</t>
  </si>
  <si>
    <t>TRIISOPROPYL BORATE</t>
  </si>
  <si>
    <t>VINYLTOLUENES, STABILIZED</t>
  </si>
  <si>
    <t>BENZYLDIMETHYLAMINE</t>
  </si>
  <si>
    <t>AMYL BUTYRATES</t>
  </si>
  <si>
    <t>ACETYL METHYL CARBINOL</t>
  </si>
  <si>
    <t>GLYCIDALDEHYDE</t>
  </si>
  <si>
    <t>MAGNESIUM SILICIDE</t>
  </si>
  <si>
    <t>NITRITES, INORGANIC, N.O.S.</t>
  </si>
  <si>
    <t>POTASSIUM FLUOROACETATE</t>
  </si>
  <si>
    <t>SODIUM FLUOROACETATE</t>
  </si>
  <si>
    <t>SELENATES or SELENITES</t>
  </si>
  <si>
    <t>FLUOROACETIC ACID</t>
  </si>
  <si>
    <t>METHYL BROMOACETATE</t>
  </si>
  <si>
    <t>METHYL IODIDE</t>
  </si>
  <si>
    <t>PHENACYL BROMIDE</t>
  </si>
  <si>
    <t>HEXACHLOROCYCLO- PENTADIENE</t>
  </si>
  <si>
    <t>MALONONITRILE</t>
  </si>
  <si>
    <t>1,2-DIBROMOBUTAN-3-ONE</t>
  </si>
  <si>
    <t>1,3-DICHLOROACETONE</t>
  </si>
  <si>
    <t>1,1-DICHLORO-1- NITROETHANE</t>
  </si>
  <si>
    <t>4,4'-DIAMINODIPHENYL- METHANE</t>
  </si>
  <si>
    <t>BENZYL IODIDE</t>
  </si>
  <si>
    <t>POTASSIUM FLUOROSILICATE</t>
  </si>
  <si>
    <t>QUINOLINE</t>
  </si>
  <si>
    <t>SELENIUM DISULPHIDE</t>
  </si>
  <si>
    <t>SODIUM CHLOROACETATE</t>
  </si>
  <si>
    <t>NITROTOLUIDINES (MONO)</t>
  </si>
  <si>
    <t>HEXACHLOROACETONE</t>
  </si>
  <si>
    <t>DIBROMOMETHANE</t>
  </si>
  <si>
    <t>BUTYLTOLUENES</t>
  </si>
  <si>
    <t>CHLOROACETONITRILE</t>
  </si>
  <si>
    <t>CHLOROCRESOLS SOLUTION</t>
  </si>
  <si>
    <t>CYANURIC CHLORIDE</t>
  </si>
  <si>
    <t>AMINOPYRIDINES (o-, m-, p,)</t>
  </si>
  <si>
    <t>2-AMINO-4-CHLOROPHENOL</t>
  </si>
  <si>
    <t>SODIUM FLUOROSILICATE</t>
  </si>
  <si>
    <t>STIBINE</t>
  </si>
  <si>
    <t>RUBIDIUM HYDROXIDE SOLUTION</t>
  </si>
  <si>
    <t>RUBIDIUM HYDROXIDE</t>
  </si>
  <si>
    <t>LITHIUM HYDROXIDE SOLUTION</t>
  </si>
  <si>
    <t>LITHIUM HYDROXIDE</t>
  </si>
  <si>
    <t>CAESIUM HYDROXIDE SOLUTION</t>
  </si>
  <si>
    <t>CAESIUM HYDROXIDE</t>
  </si>
  <si>
    <t>AMMONIUM SULPHIDE SOLUTION</t>
  </si>
  <si>
    <t>3-DIETHYLAMINOPROPYL- AMINE</t>
  </si>
  <si>
    <t>N,N-DIETHYLETHYLENE- DIAMINE</t>
  </si>
  <si>
    <t>2-DIETHYLAMINOETHANOL</t>
  </si>
  <si>
    <t>DICYCLOHEXYLAMMONIUM NITRITE</t>
  </si>
  <si>
    <t>1-BROMO-3-CHLOROPROPANE</t>
  </si>
  <si>
    <t>GLYCEROL alpha- MONOCHLOROHYDRIN</t>
  </si>
  <si>
    <t>N,n-BUTYLIMIDAZOLE</t>
  </si>
  <si>
    <t>PHOSPHORUS PENTABROMIDE</t>
  </si>
  <si>
    <t>BORON TRIBROMIDE</t>
  </si>
  <si>
    <t>BISULPHITES, AQUEOUS SOLUTION, N.O.S.</t>
  </si>
  <si>
    <t>TRIFLUOROACETIC ACID</t>
  </si>
  <si>
    <t>1-PENTOL</t>
  </si>
  <si>
    <t>DIMETHYLDIOXANES</t>
  </si>
  <si>
    <t>BUTYLBENZENES</t>
  </si>
  <si>
    <t>DIPROPYL KETONE</t>
  </si>
  <si>
    <t>ACRIDINE</t>
  </si>
  <si>
    <t>ZINC RESINATE</t>
  </si>
  <si>
    <t>ALUMINIUM RESINATE</t>
  </si>
  <si>
    <t>1,4-BUTYNEDIOL</t>
  </si>
  <si>
    <t>CAMPHOR, synthetic</t>
  </si>
  <si>
    <t>BARIUM BROMATE</t>
  </si>
  <si>
    <t>CHROMIUM NITRATE</t>
  </si>
  <si>
    <t>COPPER CHLORATE</t>
  </si>
  <si>
    <t>LITHIUM NITRATE</t>
  </si>
  <si>
    <t>MAGNESIUM CHLORATE</t>
  </si>
  <si>
    <t>MANGANESE NITRATE</t>
  </si>
  <si>
    <t>NICKEL NITRATE</t>
  </si>
  <si>
    <t>NICKEL NITRITE</t>
  </si>
  <si>
    <t>THALLIUM NITRATE</t>
  </si>
  <si>
    <t>ZIRCONIUM NITRATE</t>
  </si>
  <si>
    <t>HEXACHLOROBENZENE</t>
  </si>
  <si>
    <t>NITROANISOLES, LIQUID</t>
  </si>
  <si>
    <t>NITROBROMOBENZENES, LIQUID</t>
  </si>
  <si>
    <t>AMINES, FLAMMABLE, CORROSIVE, N.O.S. or POLYAMINES, FLAMMABLE, CORROSIVE, N.O.S.</t>
  </si>
  <si>
    <t>AMINES, LIQUID, CORROSIVE, FLAMMABLE, N.O.S. or POLYAMINES, LIQUID, CORROSIVE, FLAMMABLE, N.O.S.</t>
  </si>
  <si>
    <t>N-BUTYLANILINE</t>
  </si>
  <si>
    <t>BUTYRIC ANHYDRIDE</t>
  </si>
  <si>
    <t>n-PROPYL CHLOROFORMATE</t>
  </si>
  <si>
    <t>CHLOROFORMATES, TOXIC, CORROSIVE, FLAMMABLE, N.O.S.</t>
  </si>
  <si>
    <t>n-BUTYL CHLOROFORMATE</t>
  </si>
  <si>
    <t>CYCLOBUTYL CHLOROFORMATE</t>
  </si>
  <si>
    <t>CHLOROMETHYL CHLOROFORMATE</t>
  </si>
  <si>
    <t>PHENYL CHLOROFORMATE</t>
  </si>
  <si>
    <t>tert-BUTYLCYCLOHEXYL CHLOROFORMATE</t>
  </si>
  <si>
    <t>2-ETHYLHEXYL CHLOROFORMATE</t>
  </si>
  <si>
    <t>TETRAMETHYLSILANE</t>
  </si>
  <si>
    <t>1,3-DICHLOROPROPANOL-2</t>
  </si>
  <si>
    <t>DIETHYLTHIOPHOSPHORYL CHLORIDE</t>
  </si>
  <si>
    <t>1,2-EPOXY-3-ETHOXYPROPANE</t>
  </si>
  <si>
    <t>N-ETHYLBENZYLTOLUIDINES, LIQUID</t>
  </si>
  <si>
    <t>N-ETHYLTOLUIDINES</t>
  </si>
  <si>
    <t>CARBAMATE PESTICIDE, SOLID, TOXIC</t>
  </si>
  <si>
    <t>ARSENICAL PESTICIDE, SOLID, TOXIC</t>
  </si>
  <si>
    <t>ORGANOCHLORINE PESTICIDE, SOLID, TOXIC</t>
  </si>
  <si>
    <t>TRIAZINE PESTICIDE, SOLID, TOXIC</t>
  </si>
  <si>
    <t>THIOCARBAMATE PESTICIDE, SOLID, TOXIC</t>
  </si>
  <si>
    <t>COPPER BASED PESTICIDE, SOLID, TOXIC</t>
  </si>
  <si>
    <t>MERCURY BASED PESTICIDE, SOLID, TOXIC</t>
  </si>
  <si>
    <t>SUBSTITUTED NITROPHENOL PESTICIDE, SOLID, TOXIC</t>
  </si>
  <si>
    <t>BIPYRIDILIUM PESTICIDE, SOLID, TOXIC</t>
  </si>
  <si>
    <t>ORGANOPHOSPHORUS PESTICIDE, SOLID, TOXIC</t>
  </si>
  <si>
    <t>4-THIAPENTANAL</t>
  </si>
  <si>
    <t>ORGANOTIN PESTICIDE, SOLID, TOXIC</t>
  </si>
  <si>
    <t>ORGANOTIN COMPOUND, LIQUID, N.O.S.</t>
  </si>
  <si>
    <t>SULPHURIC ACID with not more than 51 % acid or BATTERY FLUID, ACID</t>
  </si>
  <si>
    <t>BATTERY FLUID, ALKALI</t>
  </si>
  <si>
    <t>PHENYLPHOSPHORUS DICHLORIDE</t>
  </si>
  <si>
    <t>PHENYLPHOSPHORUS THIODICHLORIDE</t>
  </si>
  <si>
    <t>COPPER CHLORIDE</t>
  </si>
  <si>
    <t>GALLIUM</t>
  </si>
  <si>
    <t>LITHIUM HYDRIDE, FUSED SOLID</t>
  </si>
  <si>
    <t>LITHIUM NITRIDE</t>
  </si>
  <si>
    <t>MAGNETIZED MATERIAL</t>
  </si>
  <si>
    <t>MERCURY</t>
  </si>
  <si>
    <t>TOXIC LIQUID, ORGANIC, N.O.S.</t>
  </si>
  <si>
    <t>TOXIC SOLID, ORGANIC, N.O.S.</t>
  </si>
  <si>
    <t>SODIUM ALUMINATE, SOLID</t>
  </si>
  <si>
    <t>WATER-REACTIVE SOLID, N.O.S.</t>
  </si>
  <si>
    <t>INFECTIOUS SUBSTANCE, AFFECTING HUMANS</t>
  </si>
  <si>
    <t>N-AMINOETHYLPIPERAZINE</t>
  </si>
  <si>
    <t>AMMONIUM HYDROGEN- DIFLUORIDE SOLUTION</t>
  </si>
  <si>
    <t>AMMONIUM POLYSULPHIDE SOLUTION</t>
  </si>
  <si>
    <t>AMYL ACID PHOSPHATE</t>
  </si>
  <si>
    <t>BUTYRIC ACID</t>
  </si>
  <si>
    <t>PHENOL SOLUTION</t>
  </si>
  <si>
    <t>2-CHLOROPYRIDINE</t>
  </si>
  <si>
    <t>CROTONIC ACID, SOLID</t>
  </si>
  <si>
    <t>ETHYL CHLOROTHIOFORMATE</t>
  </si>
  <si>
    <t>CAPROIC ACID</t>
  </si>
  <si>
    <t>LITHIUM FERROSILICON</t>
  </si>
  <si>
    <t>1,1,1-TRICHLOROETHANE</t>
  </si>
  <si>
    <t>PHOSPHOROUS ACID</t>
  </si>
  <si>
    <t>SODIUM ALUMINIUM HYDRIDE</t>
  </si>
  <si>
    <t>BISULPHATES, AQUEOUS SOLUTION</t>
  </si>
  <si>
    <t>VINYL BUTYRATE, STABILIZED</t>
  </si>
  <si>
    <t>ALDOL</t>
  </si>
  <si>
    <t>BUTYRALDOXIME</t>
  </si>
  <si>
    <t>DI-n-AMYLAMINE</t>
  </si>
  <si>
    <t>NITROETHANE</t>
  </si>
  <si>
    <t>CALCIUM MANGANESE SILICON</t>
  </si>
  <si>
    <t>PYROPHORIC LIQUID, ORGANIC, N.O.S.</t>
  </si>
  <si>
    <t>PYROPHORIC SOLID, ORGANIC, N.O.S.</t>
  </si>
  <si>
    <t>3-CHLORO-PROPANOL-1</t>
  </si>
  <si>
    <t>PROPYLENE TETRAMER</t>
  </si>
  <si>
    <t>BORON TRIFLUORIDE DIHYDRATE</t>
  </si>
  <si>
    <t>MAGNESIUM FLUOROSILICATE</t>
  </si>
  <si>
    <t>AMMONIUM FLUOROSILICATE</t>
  </si>
  <si>
    <t>ZINC FLUOROSILICATE</t>
  </si>
  <si>
    <t>FLUOROSILICATES, N.O.S.</t>
  </si>
  <si>
    <t>ZIRCONIUM, DRY, coiled wire, finished metal sheets, strip (thinner than 254 microns but not thinner than 18 microns)</t>
  </si>
  <si>
    <t>AMMONIUM METAVANADATE</t>
  </si>
  <si>
    <t>AMMONIUM POLYVANADATE</t>
  </si>
  <si>
    <t>SODIUM AMMONIUM VANADATE</t>
  </si>
  <si>
    <t>POTASSIUM METAVANADATE</t>
  </si>
  <si>
    <t>HYDROXYLAMINE SULPHATE</t>
  </si>
  <si>
    <t>TITANIUM TRICHLORIDE MIXTURE</t>
  </si>
  <si>
    <t>ALUMINIUM BOROHYDRIDE</t>
  </si>
  <si>
    <t>ANTIMONY POWDER</t>
  </si>
  <si>
    <t>DIBROMOCHLOROPROPANES</t>
  </si>
  <si>
    <t>DIBUTYLAMINOETHANOL</t>
  </si>
  <si>
    <t>FURFURYL ALCOHOL</t>
  </si>
  <si>
    <t>HEXACHLOROPHENE</t>
  </si>
  <si>
    <t>RESORCINOL</t>
  </si>
  <si>
    <t>TITANIUM SPONGE GRANULES or TITANIUM SPONGE POWDERS</t>
  </si>
  <si>
    <t>SELENIUM OXYCHLORIDE</t>
  </si>
  <si>
    <t>METAL CATALYST, DRY</t>
  </si>
  <si>
    <t>INFECTIOUS SUBSTANCE, AFFECTING ANIMALS only</t>
  </si>
  <si>
    <t>BROMINE CHLORIDE</t>
  </si>
  <si>
    <t>PESTICIDE, LIQUID, TOXIC, N.O.S.</t>
  </si>
  <si>
    <t>CHLOROPHENOLATES, LIQUID or PHENOLATES, LIQUID</t>
  </si>
  <si>
    <t>CHLOROPHENOLATES, SOLID or PHENOLATES, SOLID</t>
  </si>
  <si>
    <t>RADIOACTIVE MATERIAL, EXCEPTED PACKAGE - EMPTY PACKAGING</t>
  </si>
  <si>
    <t>RADIOACTIVE MATERIAL, EXCEPTED PACKAGE - ARTICLES MANUFACTURED FROM NATURAL URANIUM or DEPLETED URANIUM or NATURAL THORIUM</t>
  </si>
  <si>
    <t>RADIOACTIVE MATERIAL, EXCEPTED PACKAGE - LIMITED QUANTITY OF MATERIAL</t>
  </si>
  <si>
    <t>RADIOACTIVE MATERIAL, EXCEPTED PACKAGE - INSTRUMENTS or ARTICLES</t>
  </si>
  <si>
    <t>RADIOACTIVE MATERIAL, LOW SPECIFIC ACTIVITY (LSA-I), non-fissile or fissile-excepted</t>
  </si>
  <si>
    <t>RADIOACTIVE MATERIAL, SURFACE CONTAMINATED OBJECTS (SCO-I or SCO-II), non-fissile or fissile-excepted</t>
  </si>
  <si>
    <t>RADIOACTIVE MATERIAL, TYPE A PACKAGE, non-special form, non-fissile or fissile-excepted</t>
  </si>
  <si>
    <t>RADIOACTIVE MATERIAL, TYPE B(U) PACKAGE, non-fissile or fissile-excepted</t>
  </si>
  <si>
    <t>RADIOACTIVE MATERIAL, TYPE B(M) PACKAGE, non-fissile or fissile-excepted</t>
  </si>
  <si>
    <t>RADIOACTIVE MATERIAL, TRANSPORTED UNDER SPECIAL ARRANGEMENT, non-fissile or fissile-excepted</t>
  </si>
  <si>
    <t>CORROSIVE LIQUID, FLAMMABLE, N.O.S.</t>
  </si>
  <si>
    <t>CORROSIVE SOLID, FLAMMABLE, N.O.S.</t>
  </si>
  <si>
    <t>CORROSIVE LIQUID, TOXIC, N.O.S.</t>
  </si>
  <si>
    <t>CORROSIVE SOLID, TOXIC, N.O.S.</t>
  </si>
  <si>
    <t>FLAMMABLE LIQUID, CORROSIVE, N.O.S.</t>
  </si>
  <si>
    <t>FLAMMABLE SOLID, CORROSIVE, ORGANIC, N.O.S.</t>
  </si>
  <si>
    <t>FLAMMABLE SOLID, TOXIC, ORGANIC, N.O.S.</t>
  </si>
  <si>
    <t>TOXIC LIQUID, CORROSIVE, ORGANIC, N.O.S.</t>
  </si>
  <si>
    <t>TOXIC SOLID, CORROSIVE, ORGANIC, N.O.S.</t>
  </si>
  <si>
    <t>TOXIC LIQUID, FLAMMABLE, ORGANIC, N.O.S.</t>
  </si>
  <si>
    <t>TOXIC SOLID, FLAMMABLE, ORGANIC, N.O.S.</t>
  </si>
  <si>
    <t>VANADYL SULPHATE</t>
  </si>
  <si>
    <t>METHYL 2-CHLORO- PROPIONATE</t>
  </si>
  <si>
    <t>ISOPROPYL 2-CHLORO- PROPIONATE</t>
  </si>
  <si>
    <t>ETHYL 2-CHLOROPROPIONATE</t>
  </si>
  <si>
    <t>THIOLACTIC ACID</t>
  </si>
  <si>
    <t>alpha-METHYLBENZYL ALCOHOL, LIQUID</t>
  </si>
  <si>
    <t>9-PHOSPHABICYCLO- NONANES (CYCLOOCTADIENE PHOSPHINES)</t>
  </si>
  <si>
    <t>FLUOROANILINES</t>
  </si>
  <si>
    <t>2-TRIFLUOROMETHYLANILINE</t>
  </si>
  <si>
    <t>TETRAHYDROFURFURYL- AMINE</t>
  </si>
  <si>
    <t>N-METHYLBUTYLAMINE</t>
  </si>
  <si>
    <t>2-AMINO-5-DIETHYLAMINO- PENTANE</t>
  </si>
  <si>
    <t>ISOPROPYL CHLOROACETATE</t>
  </si>
  <si>
    <t>3-TRIFLUOROMETHYL- ANILINE</t>
  </si>
  <si>
    <t>5-tert-BUTYL-2,4,6-TRINITRO-m- XYLENE (MUSK XYLENE)</t>
  </si>
  <si>
    <t>BORON TRIFLUORIDE DIMETHYL ETHERATE</t>
  </si>
  <si>
    <t>THIOGLYCOL</t>
  </si>
  <si>
    <t>SULPHAMIC ACID</t>
  </si>
  <si>
    <t>CASTOR BEANS or CASTOR MEAL or CASTOR POMACE or CASTOR FLAKE</t>
  </si>
  <si>
    <t>RADIOACTIVE MATERIAL, URANIUM HEXAFLUORIDE, FISSILE</t>
  </si>
  <si>
    <t>CHLOROSILANES, FLAMMABLE, CORROSIVE, N.O.S.</t>
  </si>
  <si>
    <t>CHLOROSILANES, CORROSIVE, FLAMMABLE, N.O.S.</t>
  </si>
  <si>
    <t>CHLOROSILANES, CORROSIVE, N.O.S.</t>
  </si>
  <si>
    <t>CHLOROSILANES, WATER- REACTIVE, FLAMMABLE, CORROSIVE, N.O.S.</t>
  </si>
  <si>
    <t>LEAD PHOSPHITE, DIBASIC</t>
  </si>
  <si>
    <t>LIFE-SAVING APPLIANCES, SELF-INFLATING</t>
  </si>
  <si>
    <t>CARBAMATE PESTICIDE, LIQUID, TOXIC</t>
  </si>
  <si>
    <t>ARSENICAL PESTICIDE, LIQUID, TOXIC</t>
  </si>
  <si>
    <t>ORGANOCHLORINE PESTICIDE, LIQUID, TOXIC</t>
  </si>
  <si>
    <t>TRIAZINE PESTICIDE, LIQUID, TOXIC</t>
  </si>
  <si>
    <t>THIOCARBAMATE PESTICIDE, LIQUID, TOXIC</t>
  </si>
  <si>
    <t>COPPER BASED PESTICIDE, LIQUID, TOXIC</t>
  </si>
  <si>
    <t>MERCURY BASED PESTICIDE, LIQUID, TOXIC</t>
  </si>
  <si>
    <t>SUBSTITUTED NITROPHENOL PESTICIDE, LIQUID, TOXIC</t>
  </si>
  <si>
    <t>BIPYRIDILIUM PESTICIDE, LIQUID, TOXIC</t>
  </si>
  <si>
    <t>ORGANOPHOSPHORUS PESTICIDE, LIQUID, TOXIC</t>
  </si>
  <si>
    <t>ORGANOTIN PESTICIDE, LIQUID, TOXIC</t>
  </si>
  <si>
    <t>1,2-BUTYLENE OXIDE, STABILIZED</t>
  </si>
  <si>
    <t>2-METHYL-2-HEPTANETHIOL</t>
  </si>
  <si>
    <t>COUMARIN DERIVATIVE PESTICIDE, LIQUID, TOXIC</t>
  </si>
  <si>
    <t>COUMARIN DERIVATIVE PESTICIDE, SOLID, TOXIC</t>
  </si>
  <si>
    <t>ALUMINIUM PHOSPHIDE PESTICIDE</t>
  </si>
  <si>
    <t>CYCLOHEXYL MERCAPTAN</t>
  </si>
  <si>
    <t>2-(2-AMINOETHOXY)ETHANOL</t>
  </si>
  <si>
    <t>n-HEPTALDEHYDE</t>
  </si>
  <si>
    <t>TRIFLUOROACETYL CHLORIDE</t>
  </si>
  <si>
    <t>MERCAPTANS, LIQUID, TOXIC, FLAMMABLE, N.O.S. or MERCAPTAN MIXTURE, LIQUID, TOXIC, FLAMMABLE, N.O.S.</t>
  </si>
  <si>
    <t>VINYLPYRIDINES, STABILIZED</t>
  </si>
  <si>
    <t>ENVIRONMENTALLY HAZARDOUS SUBSTANCE, SOLID, N.O.S.</t>
  </si>
  <si>
    <t>CERIUM, turnings or gritty powder</t>
  </si>
  <si>
    <t>METHACRYLONITRILE, STABILIZED</t>
  </si>
  <si>
    <t>ISOCYANATES, TOXIC, FLAMMABLE, N.O.S. or ISOCYANATE SOLUTION, TOXIC, FLAMMABLE, N.O.S.</t>
  </si>
  <si>
    <t>ENVIRONMENTALLY HAZARDOUS SUBSTANCE, LIQUID, N.O.S.</t>
  </si>
  <si>
    <t>PERCHLORYL FLUORIDE</t>
  </si>
  <si>
    <t>CORROSIVE SOLID, OXIDIZING, N.O.S.</t>
  </si>
  <si>
    <t>OXIDIZING SOLID, CORROSIVE, N.O.S.</t>
  </si>
  <si>
    <t>TOXIC SOLID, OXIDIZING, N.O.S.</t>
  </si>
  <si>
    <t>OXIDIZING SOLID, TOXIC, N.O.S.</t>
  </si>
  <si>
    <t>SELF-HEATING SOLID, ORGANIC, N.O.S.</t>
  </si>
  <si>
    <t>METAL POWDER, FLAMMABLE, N.O.S.</t>
  </si>
  <si>
    <t>1-METHOXY-2-PROPANOL</t>
  </si>
  <si>
    <t>CORROSIVE LIQUID, OXIDIZING, N.O.S.</t>
  </si>
  <si>
    <t>CORROSIVE LIQUID, WATER- REACTIVE, N.O.S.</t>
  </si>
  <si>
    <t>CORROSIVE SOLID, SELF- HEATING, N.O.S.</t>
  </si>
  <si>
    <t>CORROSIVE SOLID, WATER- REACTIVE, N.O.S.</t>
  </si>
  <si>
    <t>FLAMMABLE SOLID, OXIDIZING, N.O.S.</t>
  </si>
  <si>
    <t>OXIDIZING LIQUID, CORROSIVE, N.O.S.</t>
  </si>
  <si>
    <t>OXIDIZING LIQUID, TOXIC, N.O.S.</t>
  </si>
  <si>
    <t>OXIDIZING SOLID, SELF- HEATING, N.O.S.</t>
  </si>
  <si>
    <t>ORGANIC PEROXIDE TYPE B, LIQUID</t>
  </si>
  <si>
    <t>ORGANIC PEROXIDE TYPE B, SOLID</t>
  </si>
  <si>
    <t>ORGANIC PEROXIDE TYPE C, LIQUID</t>
  </si>
  <si>
    <t>ORGANIC PEROXIDE TYPE C, SOLID</t>
  </si>
  <si>
    <t>ORGANIC PEROXIDE TYPE D, LIQUID</t>
  </si>
  <si>
    <t>ORGANIC PEROXIDE TYPE D, SOLID</t>
  </si>
  <si>
    <t>ORGANIC PEROXIDE TYPE E, LIQUID</t>
  </si>
  <si>
    <t>ORGANIC PEROXIDE TYPE E, SOLID</t>
  </si>
  <si>
    <t>ORGANIC PEROXIDE TYPE F, LIQUID</t>
  </si>
  <si>
    <t>ORGANIC PEROXIDE TYPE F, SOLID</t>
  </si>
  <si>
    <t>ORGANIC PEROXIDE TYPE B, LIQUID, TEMPERATURE CONTROLLED</t>
  </si>
  <si>
    <t>ORGANIC PEROXIDE TYPE B, SOLID, TEMPERATURE CONTROLLED</t>
  </si>
  <si>
    <t>ORGANIC PEROXIDE TYPE C, LIQUID, TEMPERATURE CONTROLLED</t>
  </si>
  <si>
    <t>ORGANIC PEROXIDE TYPE C, SOLID, TEMPERATURE CONTROLLED</t>
  </si>
  <si>
    <t>ORGANIC PEROXIDE TYPE D, LIQUID, TEMPERATURE CONTROLLED</t>
  </si>
  <si>
    <t>ORGANIC PEROXIDE TYPE D, SOLID, TEMPERATURE CONTROLLED</t>
  </si>
  <si>
    <t>ORGANIC PEROXIDE TYPE E, LIQUID, TEMPERATURE CONTROLLED</t>
  </si>
  <si>
    <t>ORGANIC PEROXIDE TYPE E, SOLID, TEMPERATURE CONTROLLED</t>
  </si>
  <si>
    <t>ORGANIC PEROXIDE TYPE F, LIQUID, TEMPERATURE CONTROLLED</t>
  </si>
  <si>
    <t>ORGANIC PEROXIDE TYPE F, SOLID, TEMPERATURE CONTROLLED</t>
  </si>
  <si>
    <t>OXIDIZING SOLID, WATER- REACTIVE, N.O.S.</t>
  </si>
  <si>
    <t>TOXIC LIQUID, OXIDIZING, N.O.S.</t>
  </si>
  <si>
    <t>TOXIC LIQUID, WATER- REACTIVE, N.O.S.</t>
  </si>
  <si>
    <t>TOXIC SOLID, WATER- REACTIVE, N.O.S.</t>
  </si>
  <si>
    <t>SELF-HEATING SOLID, CORROSIVE, ORGANIC, N.O.S.</t>
  </si>
  <si>
    <t>SELF-HEATING SOLID, OXIDIZING, N.O.S.</t>
  </si>
  <si>
    <t>SELF-HEATING SOLID, TOXIC, ORGANIC, N.O.S.</t>
  </si>
  <si>
    <t>WATER-REACTIVE LIQUID, CORROSIVE, N.O.S.</t>
  </si>
  <si>
    <t>WATER-REACTIVE LIQUID, TOXIC, N.O.S.</t>
  </si>
  <si>
    <t>WATER-REACTIVE SOLID, CORROSIVE, N.O.S.</t>
  </si>
  <si>
    <t>WATER-REACTIVE SOLID, FLAMMABLE, N.O.S.</t>
  </si>
  <si>
    <t>WATER-REACTIVE SOLID, OXIDIZING, N.O.S.</t>
  </si>
  <si>
    <t>WATER-REACTIVE SOLID, TOXIC, N.O.S.</t>
  </si>
  <si>
    <t>WATER-REACTIVE SOLID, SELF-HEATING, N.O.S.</t>
  </si>
  <si>
    <t>TRIFLUOROMETHANE, REFRIGERATED LIQUID</t>
  </si>
  <si>
    <t>OXIDIZING SOLID, FLAMMABLE, N.O.S.</t>
  </si>
  <si>
    <t>OXIDIZING LIQUID, N.O.S.</t>
  </si>
  <si>
    <t>ALKALOIDS, LIQUID, N.O.S. or ALKALOID SALTS, LIQUID, N.O.S.</t>
  </si>
  <si>
    <t>ANTIMONY COMPOUND, INORGANIC, LIQUID, N.O.S.</t>
  </si>
  <si>
    <t>DISINFECTANT, LIQUID, TOXIC, N.O.S.</t>
  </si>
  <si>
    <t>DYE, SOLID, TOXIC, N.O.S. or DYE INTERMEDIATE, SOLID, TOXIC, N.O.S.</t>
  </si>
  <si>
    <t>NICOTINE COMPOUND, LIQUID, N.O.S. or NICOTINE PREPARATION, LIQUID, N.O.S.</t>
  </si>
  <si>
    <t>ORGANOTIN COMPOUND, SOLID, N.O.S.</t>
  </si>
  <si>
    <t>WATER-REACTIVE LIQUID, N.O.S.</t>
  </si>
  <si>
    <t>POLYHALOGENATED BIPHENYLS, LIQUID or HALOGENATED MONOMETHYLDIPHENYL- METHANES, LIQUID or POLYHALOGENATED TERPHENYLS, LIQUID</t>
  </si>
  <si>
    <t>POLYHALOGENATED BIPHENYLS, SOLID or HALOGENATED MONOMETHYLDIPHENYL- METHANES, SOLID or POLYHALOGENATED TERPHENYLS, SOLID</t>
  </si>
  <si>
    <t>PENTACHLOROPHENOL</t>
  </si>
  <si>
    <t>COMPRESSED GAS, OXIDIZING, N.O.S.</t>
  </si>
  <si>
    <t>LIQUEFIED GAS, OXIDIZING, N.O.S.</t>
  </si>
  <si>
    <t>GAS, REFRIGERATED LIQUID, N.O.S.</t>
  </si>
  <si>
    <t>1,1,1,2-TETRAFLUOROETHANE (REFRIGERANT GAS R 134a)</t>
  </si>
  <si>
    <t>LIQUEFIED GAS, TOXIC, FLAMMABLE, N.O.S.</t>
  </si>
  <si>
    <t>LIQUEFIED GAS, FLAMMABLE, N.O.S.</t>
  </si>
  <si>
    <t>LIQUEFIED GAS, TOXIC, N.O.S.</t>
  </si>
  <si>
    <t>LIQUEFIED GAS, N.O.S.</t>
  </si>
  <si>
    <t>VEHICLE, FLAMMABLE GAS POWERED or VEHICLE, FLAMMABLE LIQUID POWERED or VEHICLE, FUEL CELL, FLAMMABLE GAS POWERED or VEHICLE, FUEL CELL, FLAMMABLE LIQUID POWERED</t>
  </si>
  <si>
    <t>BATTERY-POWERED VEHICLE or BATTERY-POWERED EQUIPMENT</t>
  </si>
  <si>
    <t>TOXINS, EXTRACTED FROM LIVING SOURCES, LIQUID, N.O.S.</t>
  </si>
  <si>
    <t>TITANIUM DISULPHIDE</t>
  </si>
  <si>
    <t>SOLIDS CONTAINING FLAMMABLE LIQUID, N.O.S.</t>
  </si>
  <si>
    <t>FLAMMABLE SOLID, ORGANIC, MOLTEN, N.O.S.</t>
  </si>
  <si>
    <t>FLAMMABLE SOLID, INORGANIC, N.O.S.</t>
  </si>
  <si>
    <t>FLAMMABLE SOLID, TOXIC, INORGANIC, N.O.S.</t>
  </si>
  <si>
    <t>FLAMMABLE SOLID, CORROSIVE, INORGANIC, N.O.S.</t>
  </si>
  <si>
    <t>METAL SALTS OF ORGANIC COMPOUNDS, FLAMMABLE, N.O.S.</t>
  </si>
  <si>
    <t>METAL HYDRIDES, FLAMMABLE, N.O.S.</t>
  </si>
  <si>
    <t>SELF-HEATING LIQUID, ORGANIC, N.O.S.</t>
  </si>
  <si>
    <t>SELF-HEATING LIQUID, TOXIC, ORGANIC, N.O.S.</t>
  </si>
  <si>
    <t>SELF-HEATING LIQUID, CORROSIVE, ORGANIC, N.O.S.</t>
  </si>
  <si>
    <t>SELF-HEATING LIQUID, INORGANIC, N.O.S.</t>
  </si>
  <si>
    <t>SELF-HEATING LIQUID, TOXIC, INORGANIC, N.O.S.</t>
  </si>
  <si>
    <t>SELF-HEATING LIQUID, CORROSIVE, INORGANIC, N.O.S.</t>
  </si>
  <si>
    <t>METAL POWDER, SELF- HEATING, N.O.S.</t>
  </si>
  <si>
    <t>SELF-HEATING SOLID, INORGANIC, N.O.S.</t>
  </si>
  <si>
    <t>SELF-HEATING SOLID, TOXIC, INORGANIC, N.O.S.</t>
  </si>
  <si>
    <t>SELF-HEATING SOLID, CORROSIVE, INORGANIC, N.O.S.</t>
  </si>
  <si>
    <t>PYROPHORIC LIQUID, INORGANIC, N.O.S.</t>
  </si>
  <si>
    <t>PYROPHORIC SOLID, INORGANIC, N.O.S.</t>
  </si>
  <si>
    <t>ALKALINE EARTH METAL ALCOHOLATES, N.O.S.</t>
  </si>
  <si>
    <t>ALKALI METAL ALCOHOLATES, SELF- HEATING, CORROSIVE, N.O.S.</t>
  </si>
  <si>
    <t>METALLIC SUBSTANCE, WATER-REACTIVE, N.O.S.</t>
  </si>
  <si>
    <t>METALLIC SUBSTANCE, WATER-REACTIVE, SELF- HEATING, N.O.S.</t>
  </si>
  <si>
    <t>CHLORATES, INORGANIC, AQUEOUS SOLUTION, N.O.S.</t>
  </si>
  <si>
    <t>PERCHLORATES, INORGANIC, AQUEOUS SOLUTION, N.O.S.</t>
  </si>
  <si>
    <t>HYPOCHLORITES, INORGANIC, N.O.S.</t>
  </si>
  <si>
    <t>BROMATES, INORGANIC, AQUEOUS SOLUTION, N.O.S.</t>
  </si>
  <si>
    <t>PERMANGANATES, INORGANIC, AQUEOUS SOLUTION, N.O.S.</t>
  </si>
  <si>
    <t>PERSULPHATES, INORGANIC, N.O.S.</t>
  </si>
  <si>
    <t>PERSULPHATES, INORGANIC, AQUEOUS SOLUTION, N.O.S.</t>
  </si>
  <si>
    <t>NITRATES, INORGANIC, AQUEOUS SOLUTION, N.O.S.</t>
  </si>
  <si>
    <t>NITRITES, INORGANIC, AQUEOUS SOLUTION, N.O.S.</t>
  </si>
  <si>
    <t>PENTAFLUOROETHANE (REFRIGERANT GAS R 125)</t>
  </si>
  <si>
    <t>SELF-REACTIVE LIQUID TYPE B</t>
  </si>
  <si>
    <t>SELF-REACTIVE SOLID TYPE B</t>
  </si>
  <si>
    <t>SELF-REACTIVE LIQUID TYPE C</t>
  </si>
  <si>
    <t>SELF-REACTIVE SOLID TYPE C</t>
  </si>
  <si>
    <t>SELF-REACTIVE LIQUID TYPE D</t>
  </si>
  <si>
    <t>SELF-REACTIVE SOLID TYPE D</t>
  </si>
  <si>
    <t>SELF-REACTIVE LIQUID TYPE E</t>
  </si>
  <si>
    <t>SELF-REACTIVE SOLID TYPE E</t>
  </si>
  <si>
    <t>SELF-REACTIVE LIQUID TYPE F</t>
  </si>
  <si>
    <t>SELF-REACTIVE SOLID TYPE F</t>
  </si>
  <si>
    <t>SELF-REACTIVE LIQUID TYPE B, TEMPERATURE CONTROLLED</t>
  </si>
  <si>
    <t>SELF-REACTIVE SOLID TYPE B, TEMPERATURE CONTROLLED</t>
  </si>
  <si>
    <t>SELF-REACTIVE LIQUID TYPE C, TEMPERATURE CONTROLLED</t>
  </si>
  <si>
    <t>SELF-REACTIVE SOLID TYPE C, TEMPERATURE CONTROLLED</t>
  </si>
  <si>
    <t>SELF-REACTIVE LIQUID TYPE D, TEMPERATURE CONTROLLED</t>
  </si>
  <si>
    <t>SELF-REACTIVE SOLID TYPE D, TEMPERATURE CONTROLLED</t>
  </si>
  <si>
    <t>SELF-REACTIVE LIQUID TYPE E, TEMPERATURE CONTROLLED</t>
  </si>
  <si>
    <t>SELF-REACTIVE SOLID TYPE E, TEMPERATURE CONTROLLED</t>
  </si>
  <si>
    <t>SELF-REACTIVE LIQUID TYPE F, TEMPERATURE CONTROLLED</t>
  </si>
  <si>
    <t>SELF-REACTIVE SOLID TYPE F, TEMPERATURE CONTROLLED</t>
  </si>
  <si>
    <t>AZODICARBONAMIDE</t>
  </si>
  <si>
    <t>SOLIDS CONTAINING TOXIC LIQUID, N.O.S.</t>
  </si>
  <si>
    <t>SOLIDS CONTAINING CORROSIVE LIQUID, N.O.S.</t>
  </si>
  <si>
    <t>GENETICALLY MODIFIED MICROORGANISMS or GENETICALLY MODIFIED ORGANISMS</t>
  </si>
  <si>
    <t>METHANESULPHONYL CHLORIDE</t>
  </si>
  <si>
    <t>SODIUM PEROXOBORATE, ANHYDROUS</t>
  </si>
  <si>
    <t>MEDICINE, LIQUID, FLAMMABLE, TOXIC, N.O.S.</t>
  </si>
  <si>
    <t>MEDICINE, SOLID, TOXIC, N.O.S.</t>
  </si>
  <si>
    <t>CHLOROACETIC ACID, MOLTEN</t>
  </si>
  <si>
    <t>ISOSORBIDE-5-MONONITRATE</t>
  </si>
  <si>
    <t>DIFLUOROMETHANE (REFRIGERANT GAS R 32)</t>
  </si>
  <si>
    <t>DISODIUM TRIOXOSILICATE</t>
  </si>
  <si>
    <t>TRIBUTYLPHOSPHANE</t>
  </si>
  <si>
    <t>tert-BUTYL HYPOCHLORITE</t>
  </si>
  <si>
    <t>CORROSIVE SOLID, ACIDIC, INORGANIC, N.O.S.</t>
  </si>
  <si>
    <t>CORROSIVE SOLID, ACIDIC, ORGANIC, N.O.S.</t>
  </si>
  <si>
    <t>CORROSIVE SOLID, BASIC, INORGANIC, N.O.S.</t>
  </si>
  <si>
    <t>CORROSIVE SOLID, BASIC, ORGANIC, N.O.S.</t>
  </si>
  <si>
    <t>CORROSIVE LIQUID, ACIDIC, INORGANIC, N.O.S.</t>
  </si>
  <si>
    <t>CORROSIVE LIQUID, ACIDIC, ORGANIC, N.O.S.</t>
  </si>
  <si>
    <t>CORROSIVE LIQUID, BASIC, INORGANIC, N.O.S.</t>
  </si>
  <si>
    <t>CORROSIVE LIQUID, BASIC, ORGANIC, N.O.S.</t>
  </si>
  <si>
    <t>ETHERS, N.O.S.</t>
  </si>
  <si>
    <t>ESTERS, N.O.S.</t>
  </si>
  <si>
    <t>NITRILES, FLAMMABLE, TOXIC, N.O.S.</t>
  </si>
  <si>
    <t>NITRILES, TOXIC, FLAMMABLE, N.O.S.</t>
  </si>
  <si>
    <t>NITRILES, LIQUID, TOXIC, N.O.S.</t>
  </si>
  <si>
    <t>CHLOROFORMATES, TOXIC, CORROSIVE, N.O.S.</t>
  </si>
  <si>
    <t>ORGANOPHOSPHORUS COMPOUND, LIQUID, TOXIC, N.O.S.</t>
  </si>
  <si>
    <t>ORGANOPHOSPHORUS COMPOUND, TOXIC, FLAMMABLE, N.O.S.</t>
  </si>
  <si>
    <t>ORGANOARSENIC COMPOUND, LIQUID, N.O.S.</t>
  </si>
  <si>
    <t>METAL CARBONYLS, LIQUID, N.O.S.</t>
  </si>
  <si>
    <t>ORGANOMETALLIC COMPOUND, LIQUID, TOXIC, N.O.S.</t>
  </si>
  <si>
    <t>SELENIUM COMPOUND, SOLID, N.O.S.</t>
  </si>
  <si>
    <t>TELLURIUM COMPOUND, N.O.S.</t>
  </si>
  <si>
    <t>VANADIUM COMPOUND, N.O.S.</t>
  </si>
  <si>
    <t>FLAMMABLE LIQUID, TOXIC, CORROSIVE, N.O.S.</t>
  </si>
  <si>
    <t>TOXIC LIQUID, INORGANIC, N.O.S.</t>
  </si>
  <si>
    <t>TOXIC SOLID, INORGANIC, N.O.S.</t>
  </si>
  <si>
    <t>TOXIC LIQUID, CORROSIVE, INORGANIC, N.O.S.</t>
  </si>
  <si>
    <t>TOXIC SOLID, CORROSIVE, INORGANIC, N.O.S.</t>
  </si>
  <si>
    <t>BATTERIES, CONTAINING SODIUM, or CELLS, CONTAINING SODIUM</t>
  </si>
  <si>
    <t>HYDROCARBONS, LIQUID, N.O.S.</t>
  </si>
  <si>
    <t>HEPTAFLUOROPROPANE (REFRIGERANT GAS R 227)</t>
  </si>
  <si>
    <t>CORROSIVE LIQUID, SELF- HEATING, N.O.S.</t>
  </si>
  <si>
    <t>2-DIMETHYLAMINOETHYL ACRYLATE, STABILIZED</t>
  </si>
  <si>
    <t>COMPRESSED GAS, TOXIC, OXIDIZING, N.O.S.</t>
  </si>
  <si>
    <t>COMPRESSED GAS, TOXIC, CORROSIVE, N.O.S.</t>
  </si>
  <si>
    <t>COMPRESSED GAS, TOXIC, FLAMMABLE, CORROSIVE, N.O.S.</t>
  </si>
  <si>
    <t>COMPRESSED GAS, TOXIC, OXIDIZING, CORROSIVE, N.O.S.</t>
  </si>
  <si>
    <t>LIQUEFIED GAS, TOXIC, OXIDIZING, N.O.S.</t>
  </si>
  <si>
    <t>LIQUEFIED GAS, TOXIC, CORROSIVE, N.O.S.</t>
  </si>
  <si>
    <t>LIQUEFIED GAS, TOXIC, FLAMMABLE, CORROSIVE, N.O.S.</t>
  </si>
  <si>
    <t>LIQUEFIED GAS, TOXIC, OXIDIZING, CORROSIVE, N.O.S.</t>
  </si>
  <si>
    <t>GAS, REFRIGERATED LIQUID, OXIDIZING, N.O.S.</t>
  </si>
  <si>
    <t>GAS, REFRIGERATED LIQUID, FLAMMABLE, N.O.S.</t>
  </si>
  <si>
    <t>ORGANIC PIGMENTS, SELF- HEATING</t>
  </si>
  <si>
    <t>CHEMICAL SAMPLE, TOXIC</t>
  </si>
  <si>
    <t>CHEMICAL KIT or FIRST AID KIT</t>
  </si>
  <si>
    <t>RADIOACTIVE MATERIAL, LOW SPECIFIC ACTIVITY (LSA-II), FISSILE</t>
  </si>
  <si>
    <t>RADIOACTIVE MATERIAL, LOW SPECIFIC ACTIVITY, (LSA-III), FISSILE</t>
  </si>
  <si>
    <t>RADIOACTIVE MATERIAL, SURFACE CONTAMINATED OBJECTS (SCO-I or SCO-II), FISSILE</t>
  </si>
  <si>
    <t>RADIOACTIVE MATERIAL, TYPE B(U) PACKAGE, FISSILE</t>
  </si>
  <si>
    <t>RADIOACTIVE MATERIAL, TYPE B(M) PACKAGE, FISSILE</t>
  </si>
  <si>
    <t>RADIOACTIVE MATERIAL, TYPE C PACKAGE, FISSILE</t>
  </si>
  <si>
    <t>RADIOACTIVE MATERIAL, TRANSPORTED UNDER SPECIAL ARRANGEMENT, FISSILE</t>
  </si>
  <si>
    <t>RADIOACTIVE MATERIAL, TYPE A PACKAGE, SPECIAL FORM, FISSILE</t>
  </si>
  <si>
    <t>AVIATION REGULATED LIQUID, N.O.S.</t>
  </si>
  <si>
    <t>AVIATION REGULATED SOLID, N.O.S.</t>
  </si>
  <si>
    <t>MERCAPTANS, LIQUID, FLAMMABLE, N.O.S. or MERCAPTAN MIXTURE, LIQUID, FLAMMABLE, N.O.S.</t>
  </si>
  <si>
    <t>REFRIGERANT GAS R 404A</t>
  </si>
  <si>
    <t>REFRIGERANT GAS R 407A</t>
  </si>
  <si>
    <t>REFRIGERANT GAS R 407B</t>
  </si>
  <si>
    <t>REFRIGERANT GAS R 407C</t>
  </si>
  <si>
    <t>THIOUREA DIOXIDE</t>
  </si>
  <si>
    <t>XANTHATES</t>
  </si>
  <si>
    <t>PHENOXYACETIC ACID DERIVATIVE PESTICIDE, SOLID, TOXIC</t>
  </si>
  <si>
    <t>PHENOXYACETIC ACID DERIVATIVE PESTICIDE, LIQUID, TOXIC</t>
  </si>
  <si>
    <t>PYRETHROID PESTICIDE, SOLID, TOXIC</t>
  </si>
  <si>
    <t>PYRETHROID PESTICIDE, LIQUID, TOXIC</t>
  </si>
  <si>
    <t>INSECTICIDE GAS, FLAMMABLE, N.O.S.</t>
  </si>
  <si>
    <t>INSECTICIDE GAS, TOXIC, FLAMMABLE, N.O.S.</t>
  </si>
  <si>
    <t>FUMIGATED CARGO TRANSPORT UNIT</t>
  </si>
  <si>
    <t>FIBRES, VEGETABLE, DRY</t>
  </si>
  <si>
    <t>CHLOROSILANES, TOXIC, CORROSIVE, N.O.S.</t>
  </si>
  <si>
    <t>CHLOROSILANES, TOXIC, CORROSIVE, FLAMMABLE, N.O.S.</t>
  </si>
  <si>
    <t>DANGEROUS GOOD IN ARTICLES or DANGEROUS GOODS IN MACHINERY or DANGEROUS GOODS IN APPARATUS</t>
  </si>
  <si>
    <t>2-METHYLBUTANAL</t>
  </si>
  <si>
    <t>BIOLOGICAL SUBSTANCE, CATEGORY B</t>
  </si>
  <si>
    <t>ACETYLENE, SOLVENT FREE</t>
  </si>
  <si>
    <t>SODIUM PERBORATE MONOHYDRATE</t>
  </si>
  <si>
    <t>SODIUM CARBONATE PEROXYHYDRATE</t>
  </si>
  <si>
    <t>DESENSITIZED EXPLOSIVE, LIQUID, N.O.S.</t>
  </si>
  <si>
    <t>DESENSITIZED EXPLOSIVE, SOLID, N.O.S.</t>
  </si>
  <si>
    <t>ORGANOMETALLIC SUBSTANCE, SOLID, PYROPHORIC</t>
  </si>
  <si>
    <t>ORGANOMETALLIC SUBSTANCE, LIQUID, PYROPHORIC</t>
  </si>
  <si>
    <t>ORGANOMETALLIC SUBSTANCE, SOLID, PYROPHORIC, WATER- REACTIVE</t>
  </si>
  <si>
    <t>ORGANOMETALLIC SUBSTANCE, LIQUID, PYROPHORIC, WATER- REACTIVE</t>
  </si>
  <si>
    <t>ORGANOMETALLIC SUBSTANCE, SOLID, WATER- REACTIVE</t>
  </si>
  <si>
    <t>ORGANOMETALLIC SUBSTANCE, SOLID, WATER- REACTIVE, FLAMMABLE</t>
  </si>
  <si>
    <t>ORGANOMETALLIC SUBSTANCE, SOLID, WATER- REACTIVE, SELF-HEATING</t>
  </si>
  <si>
    <t>ORGANOMETALLIC SUBSTANCE, LIQUID, WATER- REACTIVE</t>
  </si>
  <si>
    <t>ORGANOMETALLIC SUBSTANCE, LIQUID, WATER- REACTIVE, FLAMMABLE</t>
  </si>
  <si>
    <t>ORGANOMETALLIC SUBSTANCE, SOLID, SELF- HEATING</t>
  </si>
  <si>
    <t>ALKALI METAL AMALGAM, SOLID</t>
  </si>
  <si>
    <t>POTASSIUM METAL ALLOYS, SOLID</t>
  </si>
  <si>
    <t>POTASSIUM SODIUM ALLOYS, SOLID</t>
  </si>
  <si>
    <t>BARIUM CHLORATE SOLUTION</t>
  </si>
  <si>
    <t>BARIUM PERCHLORATE SOLUTION</t>
  </si>
  <si>
    <t>CHLORATE AND MAGNESIUM CHLORIDE MIXTURE SOLUTION</t>
  </si>
  <si>
    <t>LEAD PERCHLORATE SOLUTION</t>
  </si>
  <si>
    <t>CHLORONITROBENZENES, LIQUID</t>
  </si>
  <si>
    <t>beta-NAPHTHYLAMINE SOLUTION</t>
  </si>
  <si>
    <t>FORMIC ACID with not less than 10 % but not more than 85 % acid by mass</t>
  </si>
  <si>
    <t>POTASSIUM CYANIDE SOLUTION</t>
  </si>
  <si>
    <t>SODIUM CYANIDE SOLUTION</t>
  </si>
  <si>
    <t>SODIUM FLUORIDE SOLUTION</t>
  </si>
  <si>
    <t>CHLOROACETOPHENONE, LIQUID</t>
  </si>
  <si>
    <t>XYLYL BROMIDE, SOLID</t>
  </si>
  <si>
    <t>2,4-TOLUYLENEDIAMINE SOLUTION</t>
  </si>
  <si>
    <t>BORON TRIFLUORIDE ACETIC ACID COMPLEX, SOLID</t>
  </si>
  <si>
    <t>BORON TRIFLUORIDE PROPIONIC ACID COMPLEX, SOLID</t>
  </si>
  <si>
    <t>POTASSIUM HYDROGEN DIFLUORIDE SOLUTION</t>
  </si>
  <si>
    <t>POTASSIUM FLUORIDE SOLUTION</t>
  </si>
  <si>
    <t>TETRAMETHYLAMMONIUM HYDROXIDE, SOLID</t>
  </si>
  <si>
    <t>BROMOACETIC ACID, SOLID</t>
  </si>
  <si>
    <t>ACRYLAMIDE SOLUTION</t>
  </si>
  <si>
    <t>CHLOROBENZYL CHLORIDES, SOLID</t>
  </si>
  <si>
    <t>3-CHLORO-4-METHYLPHENYL ISOCYANATE, SOLID</t>
  </si>
  <si>
    <t>CHLOROTOLUIDINES, LIQUID</t>
  </si>
  <si>
    <t>XYLENOLS, LIQUID</t>
  </si>
  <si>
    <t>NITROBENZOTRIFLUORIDES, SOLID</t>
  </si>
  <si>
    <t>POLYCHLORINATED BIPHENYLS, SOLID</t>
  </si>
  <si>
    <t>NITROCRESOLS, LIQUID</t>
  </si>
  <si>
    <t>HEXAFLUOROACETONE HYDRATE, SOLID</t>
  </si>
  <si>
    <t>CHLOROCRESOLS, SOLID</t>
  </si>
  <si>
    <t>NITRILES, SOLID, TOXIC, N.O.S.</t>
  </si>
  <si>
    <t>SELENIUM COMPOUND , LIQUID, N.O.S.</t>
  </si>
  <si>
    <t>CHLORODINITROBENZENES, SOLID</t>
  </si>
  <si>
    <t>DICHLOROANILINES, SOLID</t>
  </si>
  <si>
    <t>DINITROBENZENES, SOLID</t>
  </si>
  <si>
    <t>NICOTINE HYDROCHLORIDE, SOLID</t>
  </si>
  <si>
    <t>NICOTINE SULPHATE, SOLID</t>
  </si>
  <si>
    <t>NITROTOLUENES, SOLID</t>
  </si>
  <si>
    <t>NITROXYLENES, SOLID</t>
  </si>
  <si>
    <t>TEAR GAS SUBSTANCE, SOLID, N.O.S.</t>
  </si>
  <si>
    <t>BROMOBENZYL CYANIDES, SOLID</t>
  </si>
  <si>
    <t>DIPHENYLCHLOROARSINE, SOLID</t>
  </si>
  <si>
    <t>TOLUIDINES, SOLID</t>
  </si>
  <si>
    <t>XYLIDINES, SOLID</t>
  </si>
  <si>
    <t>PHOSPHORIC ACID, SOLID</t>
  </si>
  <si>
    <t>DINITROTOLUENES, SOLID</t>
  </si>
  <si>
    <t>CRESOLS, SOLID</t>
  </si>
  <si>
    <t>NITROSYLSULPHURIC ACID, SOLID</t>
  </si>
  <si>
    <t>CHLORONITROTOLUENES, SOLID</t>
  </si>
  <si>
    <t>NITROANISOLES, SOLID</t>
  </si>
  <si>
    <t>NITROBROMOBENZENES, SOLID</t>
  </si>
  <si>
    <t>N-ETHYLBENZYLTOLUIDINES, SOLID</t>
  </si>
  <si>
    <t>TOXINS, EXTRACTED FROM LIVING SOURCES, SOLID, N.O.S.</t>
  </si>
  <si>
    <t>PROPIONIC ACID with not less than 90 % acid by mass</t>
  </si>
  <si>
    <t>ORGANOPHOSPHORUS COMPOUND, SOLID, TOXIC, N.O.S.</t>
  </si>
  <si>
    <t>ORGANOARSENIC COMPOUND, SOLID, N.O.S.</t>
  </si>
  <si>
    <t>METAL CARBONYLS, SOLID, N.O.S.</t>
  </si>
  <si>
    <t>ORGANOMETALLIC COMPOUND, SOLID, TOXIC, N.O.S.</t>
  </si>
  <si>
    <t>HYDROGEN IN A METAL HYDRIDE STORAGE SYSTEM or HYDROGEN IN A METAL HYDRIDE STORAGE SYSTEM CONTAINED IN EQUIPMENT or HYDROGEN IN A METAL HYDRIDE STORAGE SYSTEM PACKED WITH EQUIPMENT</t>
  </si>
  <si>
    <t>HYDROGENDIFLUORIDES SOLUTION, N.O.S.</t>
  </si>
  <si>
    <t>CROTONIC ACID, LIQUID</t>
  </si>
  <si>
    <t>1-HYDROXYBENZOTRIAZOLE MONOHYDRATE</t>
  </si>
  <si>
    <t>ALKALI METAL DISPERSION, FLAMMABLE or ALKALINE EARTH METAL DISPERSION, FLAMMABLE</t>
  </si>
  <si>
    <t>MOTOR FUEL ANTI-KNOCK MIXTURE, FLAMMABLE</t>
  </si>
  <si>
    <t>PETROLEUM SOUR CRUDE OIL, FLAMMABLE, TOXIC</t>
  </si>
  <si>
    <t>IODINE</t>
  </si>
  <si>
    <t>BATTERIES, NICKEL-METAL HYDRIDE</t>
  </si>
  <si>
    <t>KRILL MEAL</t>
  </si>
  <si>
    <t>IODINE MONOCHLORIDE, LIQUID</t>
  </si>
  <si>
    <t>CHEMICAL UNDER PRESSURE, N.O.S.</t>
  </si>
  <si>
    <t>CHEMICAL UNDER PRESSURE, FLAMMABLE, N.O.S.</t>
  </si>
  <si>
    <t>CHEMICAL UNDER PRESSURE, TOXIC, N.O.S.</t>
  </si>
  <si>
    <t>CHEMICAL UNDER PRESSURE, CORROSIVE, N.O.S.</t>
  </si>
  <si>
    <t>CHEMICAL UNDER PRESSURE, FLAMMABLE, TOXIC, N.O.S.</t>
  </si>
  <si>
    <t>CHEMICAL UNDER PRESSURE, FLAMMABLE, CORROSIVE, N.O.S.</t>
  </si>
  <si>
    <t>MERCURY CONTAINED IN MANUFACTURED ARTICLES</t>
  </si>
  <si>
    <t>PACKAGINGS, DISCARDED, EMPTY, UNCLEANED</t>
  </si>
  <si>
    <t>ADSORBED GAS, FLAMMABLE, N.O.S.</t>
  </si>
  <si>
    <t>ADSORBED GAS, N.O.S.</t>
  </si>
  <si>
    <t>ADSORBED GAS, TOXIC, N.O.S.</t>
  </si>
  <si>
    <t>ADSORBED GAS, OXIDIZING, N.O.S.</t>
  </si>
  <si>
    <t>ADSORBED GAS, TOXIC, FLAMMABLE, N.O.S.</t>
  </si>
  <si>
    <t>ADSORBED GAS, TOXIC, OXIDIZING, N.O.S.</t>
  </si>
  <si>
    <t>ADSORBED GAS, TOXIC, CORROSIVE, N.O.S.</t>
  </si>
  <si>
    <t>ADSORBED GAS, TOXIC, FLAMMABLE, CORROSIVE, N.O.S.</t>
  </si>
  <si>
    <t>ADSORBED GAS, TOXIC, OXIDIZING, CORROSIVE, N.O.S.</t>
  </si>
  <si>
    <t>BORON TRIFLUORIDE, ADSORBED</t>
  </si>
  <si>
    <t>CHLORINE, ADSORBED</t>
  </si>
  <si>
    <t>SILICON TETRAFLUORIDE, ADSORBED</t>
  </si>
  <si>
    <t>ARSINE, ADSORBED</t>
  </si>
  <si>
    <t>GERMANE, ADSORBED</t>
  </si>
  <si>
    <t>PHOSPHORUS PENTAFLUORIDE, ADSORBED</t>
  </si>
  <si>
    <t>0004</t>
  </si>
  <si>
    <t>0005</t>
  </si>
  <si>
    <t>0006</t>
  </si>
  <si>
    <t>0007</t>
  </si>
  <si>
    <t>0009</t>
  </si>
  <si>
    <t>0010</t>
  </si>
  <si>
    <t>0012</t>
  </si>
  <si>
    <t>0014</t>
  </si>
  <si>
    <t>0015</t>
  </si>
  <si>
    <t>0016</t>
  </si>
  <si>
    <t>0018</t>
  </si>
  <si>
    <t>0019</t>
  </si>
  <si>
    <t>0020</t>
  </si>
  <si>
    <t>0021</t>
  </si>
  <si>
    <t>0027</t>
  </si>
  <si>
    <t>0028</t>
  </si>
  <si>
    <t>0029</t>
  </si>
  <si>
    <t>0030</t>
  </si>
  <si>
    <t>0033</t>
  </si>
  <si>
    <t>0034</t>
  </si>
  <si>
    <t>0035</t>
  </si>
  <si>
    <t>0037</t>
  </si>
  <si>
    <t>0038</t>
  </si>
  <si>
    <t>0039</t>
  </si>
  <si>
    <t>0042</t>
  </si>
  <si>
    <t>0043</t>
  </si>
  <si>
    <t>0044</t>
  </si>
  <si>
    <t>0048</t>
  </si>
  <si>
    <t>0049</t>
  </si>
  <si>
    <t>0050</t>
  </si>
  <si>
    <t>0054</t>
  </si>
  <si>
    <t>0055</t>
  </si>
  <si>
    <t>0056</t>
  </si>
  <si>
    <t>0059</t>
  </si>
  <si>
    <t>0060</t>
  </si>
  <si>
    <t>0065</t>
  </si>
  <si>
    <t>0066</t>
  </si>
  <si>
    <t>0070</t>
  </si>
  <si>
    <t>0072</t>
  </si>
  <si>
    <t>0073</t>
  </si>
  <si>
    <t>0074</t>
  </si>
  <si>
    <t>0075</t>
  </si>
  <si>
    <t>0076</t>
  </si>
  <si>
    <t>0077</t>
  </si>
  <si>
    <t>0078</t>
  </si>
  <si>
    <t>0079</t>
  </si>
  <si>
    <t>0081</t>
  </si>
  <si>
    <t>0082</t>
  </si>
  <si>
    <t>0083</t>
  </si>
  <si>
    <t>0084</t>
  </si>
  <si>
    <t>0092</t>
  </si>
  <si>
    <t>0093</t>
  </si>
  <si>
    <t>0094</t>
  </si>
  <si>
    <t>0099</t>
  </si>
  <si>
    <t>0101</t>
  </si>
  <si>
    <t>0102</t>
  </si>
  <si>
    <t>0103</t>
  </si>
  <si>
    <t>0104</t>
  </si>
  <si>
    <t>0105</t>
  </si>
  <si>
    <t>0106</t>
  </si>
  <si>
    <t>0107</t>
  </si>
  <si>
    <t>0110</t>
  </si>
  <si>
    <t>0113</t>
  </si>
  <si>
    <t>0114</t>
  </si>
  <si>
    <t>0118</t>
  </si>
  <si>
    <t>0121</t>
  </si>
  <si>
    <t>0124</t>
  </si>
  <si>
    <t>0129</t>
  </si>
  <si>
    <t>0130</t>
  </si>
  <si>
    <t>0131</t>
  </si>
  <si>
    <t>0132</t>
  </si>
  <si>
    <t>0133</t>
  </si>
  <si>
    <t>0135</t>
  </si>
  <si>
    <t>0136</t>
  </si>
  <si>
    <t>0137</t>
  </si>
  <si>
    <t>0138</t>
  </si>
  <si>
    <t>0143</t>
  </si>
  <si>
    <t>0144</t>
  </si>
  <si>
    <t>0146</t>
  </si>
  <si>
    <t>0147</t>
  </si>
  <si>
    <t>0150</t>
  </si>
  <si>
    <t>0151</t>
  </si>
  <si>
    <t>0153</t>
  </si>
  <si>
    <t>0154</t>
  </si>
  <si>
    <t>0155</t>
  </si>
  <si>
    <t>0159</t>
  </si>
  <si>
    <t>0160</t>
  </si>
  <si>
    <t>0161</t>
  </si>
  <si>
    <t>0167</t>
  </si>
  <si>
    <t>0168</t>
  </si>
  <si>
    <t>0169</t>
  </si>
  <si>
    <t>0171</t>
  </si>
  <si>
    <t>0173</t>
  </si>
  <si>
    <t>0174</t>
  </si>
  <si>
    <t>0180</t>
  </si>
  <si>
    <t>0181</t>
  </si>
  <si>
    <t>0182</t>
  </si>
  <si>
    <t>0183</t>
  </si>
  <si>
    <t>0186</t>
  </si>
  <si>
    <t>0190</t>
  </si>
  <si>
    <t>0191</t>
  </si>
  <si>
    <t>0192</t>
  </si>
  <si>
    <t>0193</t>
  </si>
  <si>
    <t>0194</t>
  </si>
  <si>
    <t>0195</t>
  </si>
  <si>
    <t>0196</t>
  </si>
  <si>
    <t>0197</t>
  </si>
  <si>
    <t>0204</t>
  </si>
  <si>
    <t>0207</t>
  </si>
  <si>
    <t>0208</t>
  </si>
  <si>
    <t>0209</t>
  </si>
  <si>
    <t>0212</t>
  </si>
  <si>
    <t>0213</t>
  </si>
  <si>
    <t>0214</t>
  </si>
  <si>
    <t>0215</t>
  </si>
  <si>
    <t>0216</t>
  </si>
  <si>
    <t>0217</t>
  </si>
  <si>
    <t>0218</t>
  </si>
  <si>
    <t>0219</t>
  </si>
  <si>
    <t>0220</t>
  </si>
  <si>
    <t>0221</t>
  </si>
  <si>
    <t>0222</t>
  </si>
  <si>
    <t>0224</t>
  </si>
  <si>
    <t>0225</t>
  </si>
  <si>
    <t>0226</t>
  </si>
  <si>
    <t>0234</t>
  </si>
  <si>
    <t>0235</t>
  </si>
  <si>
    <t>0236</t>
  </si>
  <si>
    <t>0237</t>
  </si>
  <si>
    <t>0238</t>
  </si>
  <si>
    <t>0240</t>
  </si>
  <si>
    <t>0241</t>
  </si>
  <si>
    <t>0242</t>
  </si>
  <si>
    <t>0243</t>
  </si>
  <si>
    <t>0244</t>
  </si>
  <si>
    <t>0245</t>
  </si>
  <si>
    <t>0246</t>
  </si>
  <si>
    <t>0247</t>
  </si>
  <si>
    <t>0248</t>
  </si>
  <si>
    <t>0249</t>
  </si>
  <si>
    <t>0250</t>
  </si>
  <si>
    <t>0254</t>
  </si>
  <si>
    <t>0255</t>
  </si>
  <si>
    <t>0257</t>
  </si>
  <si>
    <t>0266</t>
  </si>
  <si>
    <t>0267</t>
  </si>
  <si>
    <t>0268</t>
  </si>
  <si>
    <t>0271</t>
  </si>
  <si>
    <t>0272</t>
  </si>
  <si>
    <t>0275</t>
  </si>
  <si>
    <t>0276</t>
  </si>
  <si>
    <t>0277</t>
  </si>
  <si>
    <t>0278</t>
  </si>
  <si>
    <t>0279</t>
  </si>
  <si>
    <t>0280</t>
  </si>
  <si>
    <t>0281</t>
  </si>
  <si>
    <t>0282</t>
  </si>
  <si>
    <t>0283</t>
  </si>
  <si>
    <t>0284</t>
  </si>
  <si>
    <t>0285</t>
  </si>
  <si>
    <t>0286</t>
  </si>
  <si>
    <t>0287</t>
  </si>
  <si>
    <t>0288</t>
  </si>
  <si>
    <t>0289</t>
  </si>
  <si>
    <t>0290</t>
  </si>
  <si>
    <t>0291</t>
  </si>
  <si>
    <t>0292</t>
  </si>
  <si>
    <t>0293</t>
  </si>
  <si>
    <t>0294</t>
  </si>
  <si>
    <t>0295</t>
  </si>
  <si>
    <t>0296</t>
  </si>
  <si>
    <t>0297</t>
  </si>
  <si>
    <t>0299</t>
  </si>
  <si>
    <t>0300</t>
  </si>
  <si>
    <t>0301</t>
  </si>
  <si>
    <t>0303</t>
  </si>
  <si>
    <t>0305</t>
  </si>
  <si>
    <t>0306</t>
  </si>
  <si>
    <t>0312</t>
  </si>
  <si>
    <t>0313</t>
  </si>
  <si>
    <t>0314</t>
  </si>
  <si>
    <t>0315</t>
  </si>
  <si>
    <t>0316</t>
  </si>
  <si>
    <t>0317</t>
  </si>
  <si>
    <t>0318</t>
  </si>
  <si>
    <t>0319</t>
  </si>
  <si>
    <t>0320</t>
  </si>
  <si>
    <t>0321</t>
  </si>
  <si>
    <t>0322</t>
  </si>
  <si>
    <t>0323</t>
  </si>
  <si>
    <t>0324</t>
  </si>
  <si>
    <t>0325</t>
  </si>
  <si>
    <t>0326</t>
  </si>
  <si>
    <t>0327</t>
  </si>
  <si>
    <t>0328</t>
  </si>
  <si>
    <t>0329</t>
  </si>
  <si>
    <t>0330</t>
  </si>
  <si>
    <t>0331</t>
  </si>
  <si>
    <t>0332</t>
  </si>
  <si>
    <t>0333</t>
  </si>
  <si>
    <t>0334</t>
  </si>
  <si>
    <t>0335</t>
  </si>
  <si>
    <t>0336</t>
  </si>
  <si>
    <t>0337</t>
  </si>
  <si>
    <t>0338</t>
  </si>
  <si>
    <t>0339</t>
  </si>
  <si>
    <t>0340</t>
  </si>
  <si>
    <t>0341</t>
  </si>
  <si>
    <t>0342</t>
  </si>
  <si>
    <t>0343</t>
  </si>
  <si>
    <t>0344</t>
  </si>
  <si>
    <t>0345</t>
  </si>
  <si>
    <t>0346</t>
  </si>
  <si>
    <t>0347</t>
  </si>
  <si>
    <t>0348</t>
  </si>
  <si>
    <t>0349</t>
  </si>
  <si>
    <t>0350</t>
  </si>
  <si>
    <t>0351</t>
  </si>
  <si>
    <t>0352</t>
  </si>
  <si>
    <t>0353</t>
  </si>
  <si>
    <t>0354</t>
  </si>
  <si>
    <t>0355</t>
  </si>
  <si>
    <t>0356</t>
  </si>
  <si>
    <t>0357</t>
  </si>
  <si>
    <t>0358</t>
  </si>
  <si>
    <t>0359</t>
  </si>
  <si>
    <t>0360</t>
  </si>
  <si>
    <t>0361</t>
  </si>
  <si>
    <t>0362</t>
  </si>
  <si>
    <t>0363</t>
  </si>
  <si>
    <t>0364</t>
  </si>
  <si>
    <t>0365</t>
  </si>
  <si>
    <t>0366</t>
  </si>
  <si>
    <t>0367</t>
  </si>
  <si>
    <t>0368</t>
  </si>
  <si>
    <t>0369</t>
  </si>
  <si>
    <t>0370</t>
  </si>
  <si>
    <t>0371</t>
  </si>
  <si>
    <t>0372</t>
  </si>
  <si>
    <t>0373</t>
  </si>
  <si>
    <t>0374</t>
  </si>
  <si>
    <t>0375</t>
  </si>
  <si>
    <t>0376</t>
  </si>
  <si>
    <t>0377</t>
  </si>
  <si>
    <t>0378</t>
  </si>
  <si>
    <t>0379</t>
  </si>
  <si>
    <t>0380</t>
  </si>
  <si>
    <t>0381</t>
  </si>
  <si>
    <t>0382</t>
  </si>
  <si>
    <t>0383</t>
  </si>
  <si>
    <t>0384</t>
  </si>
  <si>
    <t>0385</t>
  </si>
  <si>
    <t>0386</t>
  </si>
  <si>
    <t>0387</t>
  </si>
  <si>
    <t>0388</t>
  </si>
  <si>
    <t>0389</t>
  </si>
  <si>
    <t>0390</t>
  </si>
  <si>
    <t>0391</t>
  </si>
  <si>
    <t>0392</t>
  </si>
  <si>
    <t>0393</t>
  </si>
  <si>
    <t>0394</t>
  </si>
  <si>
    <t>0395</t>
  </si>
  <si>
    <t>0396</t>
  </si>
  <si>
    <t>0397</t>
  </si>
  <si>
    <t>0398</t>
  </si>
  <si>
    <t>0399</t>
  </si>
  <si>
    <t>0400</t>
  </si>
  <si>
    <t>0401</t>
  </si>
  <si>
    <t>0402</t>
  </si>
  <si>
    <t>0403</t>
  </si>
  <si>
    <t>0404</t>
  </si>
  <si>
    <t>0405</t>
  </si>
  <si>
    <t>0406</t>
  </si>
  <si>
    <t>0407</t>
  </si>
  <si>
    <t>0408</t>
  </si>
  <si>
    <t>0409</t>
  </si>
  <si>
    <t>0410</t>
  </si>
  <si>
    <t>0411</t>
  </si>
  <si>
    <t>0412</t>
  </si>
  <si>
    <t>0413</t>
  </si>
  <si>
    <t>0414</t>
  </si>
  <si>
    <t>0415</t>
  </si>
  <si>
    <t>0417</t>
  </si>
  <si>
    <t>0418</t>
  </si>
  <si>
    <t>0419</t>
  </si>
  <si>
    <t>0420</t>
  </si>
  <si>
    <t>0421</t>
  </si>
  <si>
    <t>0424</t>
  </si>
  <si>
    <t>0425</t>
  </si>
  <si>
    <t>0426</t>
  </si>
  <si>
    <t>0427</t>
  </si>
  <si>
    <t>0428</t>
  </si>
  <si>
    <t>0429</t>
  </si>
  <si>
    <t>0430</t>
  </si>
  <si>
    <t>0431</t>
  </si>
  <si>
    <t>0432</t>
  </si>
  <si>
    <t>0433</t>
  </si>
  <si>
    <t>0434</t>
  </si>
  <si>
    <t>0435</t>
  </si>
  <si>
    <t>0436</t>
  </si>
  <si>
    <t>0437</t>
  </si>
  <si>
    <t>0438</t>
  </si>
  <si>
    <t>0439</t>
  </si>
  <si>
    <t>0440</t>
  </si>
  <si>
    <t>0441</t>
  </si>
  <si>
    <t>0442</t>
  </si>
  <si>
    <t>0443</t>
  </si>
  <si>
    <t>0444</t>
  </si>
  <si>
    <t>0445</t>
  </si>
  <si>
    <t>0446</t>
  </si>
  <si>
    <t>0447</t>
  </si>
  <si>
    <t>0448</t>
  </si>
  <si>
    <t>0449</t>
  </si>
  <si>
    <t>0450</t>
  </si>
  <si>
    <t>0451</t>
  </si>
  <si>
    <t>0452</t>
  </si>
  <si>
    <t>0453</t>
  </si>
  <si>
    <t>0454</t>
  </si>
  <si>
    <t>0455</t>
  </si>
  <si>
    <t>0456</t>
  </si>
  <si>
    <t>0457</t>
  </si>
  <si>
    <t>0458</t>
  </si>
  <si>
    <t>0459</t>
  </si>
  <si>
    <t>0460</t>
  </si>
  <si>
    <t>0461</t>
  </si>
  <si>
    <t>0462</t>
  </si>
  <si>
    <t>0463</t>
  </si>
  <si>
    <t>0464</t>
  </si>
  <si>
    <t>0465</t>
  </si>
  <si>
    <t>0466</t>
  </si>
  <si>
    <t>0467</t>
  </si>
  <si>
    <t>0468</t>
  </si>
  <si>
    <t>0469</t>
  </si>
  <si>
    <t>0470</t>
  </si>
  <si>
    <t>0471</t>
  </si>
  <si>
    <t>0472</t>
  </si>
  <si>
    <t>0473</t>
  </si>
  <si>
    <t>0474</t>
  </si>
  <si>
    <t>0475</t>
  </si>
  <si>
    <t>0476</t>
  </si>
  <si>
    <t>0477</t>
  </si>
  <si>
    <t>0478</t>
  </si>
  <si>
    <t>0479</t>
  </si>
  <si>
    <t>0480</t>
  </si>
  <si>
    <t>0481</t>
  </si>
  <si>
    <t>0482</t>
  </si>
  <si>
    <t>0483</t>
  </si>
  <si>
    <t>0484</t>
  </si>
  <si>
    <t>0485</t>
  </si>
  <si>
    <t>0486</t>
  </si>
  <si>
    <t>0487</t>
  </si>
  <si>
    <t>0488</t>
  </si>
  <si>
    <t>0489</t>
  </si>
  <si>
    <t>0490</t>
  </si>
  <si>
    <t>0491</t>
  </si>
  <si>
    <t>0492</t>
  </si>
  <si>
    <t>0493</t>
  </si>
  <si>
    <t>0494</t>
  </si>
  <si>
    <t>0495</t>
  </si>
  <si>
    <t>0496</t>
  </si>
  <si>
    <t>0497</t>
  </si>
  <si>
    <t>0498</t>
  </si>
  <si>
    <t>0499</t>
  </si>
  <si>
    <t>0500</t>
  </si>
  <si>
    <t>0501</t>
  </si>
  <si>
    <t>0502</t>
  </si>
  <si>
    <t>0503</t>
  </si>
  <si>
    <t>0504</t>
  </si>
  <si>
    <t>0505</t>
  </si>
  <si>
    <t>0506</t>
  </si>
  <si>
    <t>0507</t>
  </si>
  <si>
    <t>0508</t>
  </si>
  <si>
    <t>0509</t>
  </si>
  <si>
    <t>0510</t>
  </si>
  <si>
    <t>0511</t>
  </si>
  <si>
    <t>0512</t>
  </si>
  <si>
    <t>0513</t>
  </si>
  <si>
    <t>1001</t>
  </si>
  <si>
    <t>1002</t>
  </si>
  <si>
    <t>1003</t>
  </si>
  <si>
    <t>1005</t>
  </si>
  <si>
    <t>1006</t>
  </si>
  <si>
    <t>1008</t>
  </si>
  <si>
    <t>1009</t>
  </si>
  <si>
    <t>1010</t>
  </si>
  <si>
    <t>1011</t>
  </si>
  <si>
    <t>1012</t>
  </si>
  <si>
    <t>1013</t>
  </si>
  <si>
    <t>1016</t>
  </si>
  <si>
    <t>1017</t>
  </si>
  <si>
    <t>1018</t>
  </si>
  <si>
    <t>1020</t>
  </si>
  <si>
    <t>1021</t>
  </si>
  <si>
    <t>1022</t>
  </si>
  <si>
    <t>1023</t>
  </si>
  <si>
    <t>1026</t>
  </si>
  <si>
    <t>1027</t>
  </si>
  <si>
    <t>1028</t>
  </si>
  <si>
    <t>1029</t>
  </si>
  <si>
    <t>1030</t>
  </si>
  <si>
    <t>1032</t>
  </si>
  <si>
    <t>1033</t>
  </si>
  <si>
    <t>1035</t>
  </si>
  <si>
    <t>1036</t>
  </si>
  <si>
    <t>1037</t>
  </si>
  <si>
    <t>1038</t>
  </si>
  <si>
    <t>1039</t>
  </si>
  <si>
    <t>1040</t>
  </si>
  <si>
    <t>1041</t>
  </si>
  <si>
    <t>1043</t>
  </si>
  <si>
    <t>1044</t>
  </si>
  <si>
    <t>1045</t>
  </si>
  <si>
    <t>1046</t>
  </si>
  <si>
    <t>1048</t>
  </si>
  <si>
    <t>1049</t>
  </si>
  <si>
    <t>1050</t>
  </si>
  <si>
    <t>1051</t>
  </si>
  <si>
    <t>1052</t>
  </si>
  <si>
    <t>1053</t>
  </si>
  <si>
    <t>1055</t>
  </si>
  <si>
    <t>1056</t>
  </si>
  <si>
    <t>1057</t>
  </si>
  <si>
    <t>1058</t>
  </si>
  <si>
    <t>1060</t>
  </si>
  <si>
    <t>1061</t>
  </si>
  <si>
    <t>1062</t>
  </si>
  <si>
    <t>1063</t>
  </si>
  <si>
    <t>1064</t>
  </si>
  <si>
    <t>1065</t>
  </si>
  <si>
    <t>1066</t>
  </si>
  <si>
    <t>1067</t>
  </si>
  <si>
    <t>1069</t>
  </si>
  <si>
    <t>1070</t>
  </si>
  <si>
    <t>1071</t>
  </si>
  <si>
    <t>1072</t>
  </si>
  <si>
    <t>1073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8</t>
  </si>
  <si>
    <t>1099</t>
  </si>
  <si>
    <t>1100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20</t>
  </si>
  <si>
    <t>1123</t>
  </si>
  <si>
    <t>1125</t>
  </si>
  <si>
    <t>1126</t>
  </si>
  <si>
    <t>1127</t>
  </si>
  <si>
    <t>1128</t>
  </si>
  <si>
    <t>1129</t>
  </si>
  <si>
    <t>1130</t>
  </si>
  <si>
    <t>1131</t>
  </si>
  <si>
    <t>1133</t>
  </si>
  <si>
    <t>1134</t>
  </si>
  <si>
    <t>1135</t>
  </si>
  <si>
    <t>1136</t>
  </si>
  <si>
    <t>1139</t>
  </si>
  <si>
    <t>1143</t>
  </si>
  <si>
    <t>1144</t>
  </si>
  <si>
    <t>1145</t>
  </si>
  <si>
    <t>1146</t>
  </si>
  <si>
    <t>1147</t>
  </si>
  <si>
    <t>1148</t>
  </si>
  <si>
    <t>1149</t>
  </si>
  <si>
    <t>1150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9</t>
  </si>
  <si>
    <t>1170</t>
  </si>
  <si>
    <t>1171</t>
  </si>
  <si>
    <t>1172</t>
  </si>
  <si>
    <t>1173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1</t>
  </si>
  <si>
    <t>1202</t>
  </si>
  <si>
    <t>1203</t>
  </si>
  <si>
    <t>1204</t>
  </si>
  <si>
    <t>1206</t>
  </si>
  <si>
    <t>1207</t>
  </si>
  <si>
    <t>1208</t>
  </si>
  <si>
    <t>1210</t>
  </si>
  <si>
    <t>1212</t>
  </si>
  <si>
    <t>1213</t>
  </si>
  <si>
    <t>1214</t>
  </si>
  <si>
    <t>1216</t>
  </si>
  <si>
    <t>1218</t>
  </si>
  <si>
    <t>1219</t>
  </si>
  <si>
    <t>1220</t>
  </si>
  <si>
    <t>1221</t>
  </si>
  <si>
    <t>1222</t>
  </si>
  <si>
    <t>1223</t>
  </si>
  <si>
    <t>1224</t>
  </si>
  <si>
    <t>1228</t>
  </si>
  <si>
    <t>1229</t>
  </si>
  <si>
    <t>1230</t>
  </si>
  <si>
    <t>1231</t>
  </si>
  <si>
    <t>1233</t>
  </si>
  <si>
    <t>1234</t>
  </si>
  <si>
    <t>1235</t>
  </si>
  <si>
    <t>1237</t>
  </si>
  <si>
    <t>1238</t>
  </si>
  <si>
    <t>1239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9</t>
  </si>
  <si>
    <t>1261</t>
  </si>
  <si>
    <t>1262</t>
  </si>
  <si>
    <t>1263</t>
  </si>
  <si>
    <t>1264</t>
  </si>
  <si>
    <t>1265</t>
  </si>
  <si>
    <t>1266</t>
  </si>
  <si>
    <t>1267</t>
  </si>
  <si>
    <t>1268</t>
  </si>
  <si>
    <t>1272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6</t>
  </si>
  <si>
    <t>1287</t>
  </si>
  <si>
    <t>1288</t>
  </si>
  <si>
    <t>1289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2</t>
  </si>
  <si>
    <t>1313</t>
  </si>
  <si>
    <t>1314</t>
  </si>
  <si>
    <t>1318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30</t>
  </si>
  <si>
    <t>1331</t>
  </si>
  <si>
    <t>1332</t>
  </si>
  <si>
    <t>1333</t>
  </si>
  <si>
    <t>1334</t>
  </si>
  <si>
    <t>1336</t>
  </si>
  <si>
    <t>1337</t>
  </si>
  <si>
    <t>1338</t>
  </si>
  <si>
    <t>1339</t>
  </si>
  <si>
    <t>1340</t>
  </si>
  <si>
    <t>1341</t>
  </si>
  <si>
    <t>1343</t>
  </si>
  <si>
    <t>1344</t>
  </si>
  <si>
    <t>1345</t>
  </si>
  <si>
    <t>1346</t>
  </si>
  <si>
    <t>1347</t>
  </si>
  <si>
    <t>1348</t>
  </si>
  <si>
    <t>1349</t>
  </si>
  <si>
    <t>1350</t>
  </si>
  <si>
    <t>1352</t>
  </si>
  <si>
    <t>1353</t>
  </si>
  <si>
    <t>1354</t>
  </si>
  <si>
    <t>1355</t>
  </si>
  <si>
    <t>1356</t>
  </si>
  <si>
    <t>1357</t>
  </si>
  <si>
    <t>1358</t>
  </si>
  <si>
    <t>1360</t>
  </si>
  <si>
    <t>1361</t>
  </si>
  <si>
    <t>1362</t>
  </si>
  <si>
    <t>1363</t>
  </si>
  <si>
    <t>1364</t>
  </si>
  <si>
    <t>1365</t>
  </si>
  <si>
    <t>1369</t>
  </si>
  <si>
    <t>1372</t>
  </si>
  <si>
    <t>1373</t>
  </si>
  <si>
    <t>1374</t>
  </si>
  <si>
    <t>1376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400</t>
  </si>
  <si>
    <t>1401</t>
  </si>
  <si>
    <t>1402</t>
  </si>
  <si>
    <t>1403</t>
  </si>
  <si>
    <t>1404</t>
  </si>
  <si>
    <t>1405</t>
  </si>
  <si>
    <t>1407</t>
  </si>
  <si>
    <t>1408</t>
  </si>
  <si>
    <t>1409</t>
  </si>
  <si>
    <t>1410</t>
  </si>
  <si>
    <t>1411</t>
  </si>
  <si>
    <t>1413</t>
  </si>
  <si>
    <t>1414</t>
  </si>
  <si>
    <t>1415</t>
  </si>
  <si>
    <t>1417</t>
  </si>
  <si>
    <t>1418</t>
  </si>
  <si>
    <t>1419</t>
  </si>
  <si>
    <t>1420</t>
  </si>
  <si>
    <t>1421</t>
  </si>
  <si>
    <t>1422</t>
  </si>
  <si>
    <t>1423</t>
  </si>
  <si>
    <t>1426</t>
  </si>
  <si>
    <t>1427</t>
  </si>
  <si>
    <t>1428</t>
  </si>
  <si>
    <t>1431</t>
  </si>
  <si>
    <t>1432</t>
  </si>
  <si>
    <t>1433</t>
  </si>
  <si>
    <t>1435</t>
  </si>
  <si>
    <t>1436</t>
  </si>
  <si>
    <t>1437</t>
  </si>
  <si>
    <t>1438</t>
  </si>
  <si>
    <t>1439</t>
  </si>
  <si>
    <t>1442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1</t>
  </si>
  <si>
    <t>1462</t>
  </si>
  <si>
    <t>1463</t>
  </si>
  <si>
    <t>1465</t>
  </si>
  <si>
    <t>1466</t>
  </si>
  <si>
    <t>1467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9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8</t>
  </si>
  <si>
    <t>1499</t>
  </si>
  <si>
    <t>1500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41</t>
  </si>
  <si>
    <t>1544</t>
  </si>
  <si>
    <t>1545</t>
  </si>
  <si>
    <t>1546</t>
  </si>
  <si>
    <t>1547</t>
  </si>
  <si>
    <t>1548</t>
  </si>
  <si>
    <t>1549</t>
  </si>
  <si>
    <t>1550</t>
  </si>
  <si>
    <t>1551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4</t>
  </si>
  <si>
    <t>1565</t>
  </si>
  <si>
    <t>1566</t>
  </si>
  <si>
    <t>1567</t>
  </si>
  <si>
    <t>1569</t>
  </si>
  <si>
    <t>1570</t>
  </si>
  <si>
    <t>1571</t>
  </si>
  <si>
    <t>1572</t>
  </si>
  <si>
    <t>1573</t>
  </si>
  <si>
    <t>1574</t>
  </si>
  <si>
    <t>1575</t>
  </si>
  <si>
    <t>1577</t>
  </si>
  <si>
    <t>1578</t>
  </si>
  <si>
    <t>1579</t>
  </si>
  <si>
    <t>1580</t>
  </si>
  <si>
    <t>1581</t>
  </si>
  <si>
    <t>1582</t>
  </si>
  <si>
    <t>1583</t>
  </si>
  <si>
    <t>1585</t>
  </si>
  <si>
    <t>1586</t>
  </si>
  <si>
    <t>1587</t>
  </si>
  <si>
    <t>1588</t>
  </si>
  <si>
    <t>1589</t>
  </si>
  <si>
    <t>1590</t>
  </si>
  <si>
    <t>1591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11</t>
  </si>
  <si>
    <t>1612</t>
  </si>
  <si>
    <t>1613</t>
  </si>
  <si>
    <t>1614</t>
  </si>
  <si>
    <t>1616</t>
  </si>
  <si>
    <t>1617</t>
  </si>
  <si>
    <t>1618</t>
  </si>
  <si>
    <t>1620</t>
  </si>
  <si>
    <t>1621</t>
  </si>
  <si>
    <t>1622</t>
  </si>
  <si>
    <t>1623</t>
  </si>
  <si>
    <t>1624</t>
  </si>
  <si>
    <t>1625</t>
  </si>
  <si>
    <t>1626</t>
  </si>
  <si>
    <t>1627</t>
  </si>
  <si>
    <t>1629</t>
  </si>
  <si>
    <t>1630</t>
  </si>
  <si>
    <t>1631</t>
  </si>
  <si>
    <t>1634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9</t>
  </si>
  <si>
    <t>1670</t>
  </si>
  <si>
    <t>1671</t>
  </si>
  <si>
    <t>1672</t>
  </si>
  <si>
    <t>1673</t>
  </si>
  <si>
    <t>1674</t>
  </si>
  <si>
    <t>1677</t>
  </si>
  <si>
    <t>1678</t>
  </si>
  <si>
    <t>1679</t>
  </si>
  <si>
    <t>1680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7</t>
  </si>
  <si>
    <t>1698</t>
  </si>
  <si>
    <t>1699</t>
  </si>
  <si>
    <t>1700</t>
  </si>
  <si>
    <t>1701</t>
  </si>
  <si>
    <t>1702</t>
  </si>
  <si>
    <t>1704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6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3</t>
  </si>
  <si>
    <t>1845</t>
  </si>
  <si>
    <t>1846</t>
  </si>
  <si>
    <t>1847</t>
  </si>
  <si>
    <t>1848</t>
  </si>
  <si>
    <t>1849</t>
  </si>
  <si>
    <t>1851</t>
  </si>
  <si>
    <t>1854</t>
  </si>
  <si>
    <t>1855</t>
  </si>
  <si>
    <t>1856</t>
  </si>
  <si>
    <t>1857</t>
  </si>
  <si>
    <t>1858</t>
  </si>
  <si>
    <t>1859</t>
  </si>
  <si>
    <t>1860</t>
  </si>
  <si>
    <t>1862</t>
  </si>
  <si>
    <t>1863</t>
  </si>
  <si>
    <t>1865</t>
  </si>
  <si>
    <t>1866</t>
  </si>
  <si>
    <t>1868</t>
  </si>
  <si>
    <t>1869</t>
  </si>
  <si>
    <t>1870</t>
  </si>
  <si>
    <t>1871</t>
  </si>
  <si>
    <t>1872</t>
  </si>
  <si>
    <t>1873</t>
  </si>
  <si>
    <t>1884</t>
  </si>
  <si>
    <t>1885</t>
  </si>
  <si>
    <t>1886</t>
  </si>
  <si>
    <t>1887</t>
  </si>
  <si>
    <t>1888</t>
  </si>
  <si>
    <t>1889</t>
  </si>
  <si>
    <t>1891</t>
  </si>
  <si>
    <t>1892</t>
  </si>
  <si>
    <t>1894</t>
  </si>
  <si>
    <t>1895</t>
  </si>
  <si>
    <t>1897</t>
  </si>
  <si>
    <t>1898</t>
  </si>
  <si>
    <t>1902</t>
  </si>
  <si>
    <t>1903</t>
  </si>
  <si>
    <t>1905</t>
  </si>
  <si>
    <t>1906</t>
  </si>
  <si>
    <t>1907</t>
  </si>
  <si>
    <t>1908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8</t>
  </si>
  <si>
    <t>1929</t>
  </si>
  <si>
    <t>1931</t>
  </si>
  <si>
    <t>1932</t>
  </si>
  <si>
    <t>1935</t>
  </si>
  <si>
    <t>1938</t>
  </si>
  <si>
    <t>1939</t>
  </si>
  <si>
    <t>1940</t>
  </si>
  <si>
    <t>1941</t>
  </si>
  <si>
    <t>1942</t>
  </si>
  <si>
    <t>1944</t>
  </si>
  <si>
    <t>1945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82</t>
  </si>
  <si>
    <t>1983</t>
  </si>
  <si>
    <t>1984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9</t>
  </si>
  <si>
    <t>2000</t>
  </si>
  <si>
    <t>2001</t>
  </si>
  <si>
    <t>2002</t>
  </si>
  <si>
    <t>2004</t>
  </si>
  <si>
    <t>2006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7</t>
  </si>
  <si>
    <t>2071</t>
  </si>
  <si>
    <t>2073</t>
  </si>
  <si>
    <t>2074</t>
  </si>
  <si>
    <t>2075</t>
  </si>
  <si>
    <t>2076</t>
  </si>
  <si>
    <t>2077</t>
  </si>
  <si>
    <t>2078</t>
  </si>
  <si>
    <t>2079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2</t>
  </si>
  <si>
    <t>2224</t>
  </si>
  <si>
    <t>2225</t>
  </si>
  <si>
    <t>2226</t>
  </si>
  <si>
    <t>2227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50</t>
  </si>
  <si>
    <t>2351</t>
  </si>
  <si>
    <t>2352</t>
  </si>
  <si>
    <t>2353</t>
  </si>
  <si>
    <t>2354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6</t>
  </si>
  <si>
    <t>2367</t>
  </si>
  <si>
    <t>2368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9</t>
  </si>
  <si>
    <t>2410</t>
  </si>
  <si>
    <t>2411</t>
  </si>
  <si>
    <t>2412</t>
  </si>
  <si>
    <t>2413</t>
  </si>
  <si>
    <t>2414</t>
  </si>
  <si>
    <t>2416</t>
  </si>
  <si>
    <t>2417</t>
  </si>
  <si>
    <t>2418</t>
  </si>
  <si>
    <t>2419</t>
  </si>
  <si>
    <t>2420</t>
  </si>
  <si>
    <t>2421</t>
  </si>
  <si>
    <t>2422</t>
  </si>
  <si>
    <t>2424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6</t>
  </si>
  <si>
    <t>2447</t>
  </si>
  <si>
    <t>2448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3</t>
  </si>
  <si>
    <t>2464</t>
  </si>
  <si>
    <t>2465</t>
  </si>
  <si>
    <t>2466</t>
  </si>
  <si>
    <t>2468</t>
  </si>
  <si>
    <t>2469</t>
  </si>
  <si>
    <t>2470</t>
  </si>
  <si>
    <t>2471</t>
  </si>
  <si>
    <t>2473</t>
  </si>
  <si>
    <t>2474</t>
  </si>
  <si>
    <t>2475</t>
  </si>
  <si>
    <t>2477</t>
  </si>
  <si>
    <t>2478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90</t>
  </si>
  <si>
    <t>2491</t>
  </si>
  <si>
    <t>2493</t>
  </si>
  <si>
    <t>2495</t>
  </si>
  <si>
    <t>2496</t>
  </si>
  <si>
    <t>2498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1</t>
  </si>
  <si>
    <t>2512</t>
  </si>
  <si>
    <t>2513</t>
  </si>
  <si>
    <t>2514</t>
  </si>
  <si>
    <t>2515</t>
  </si>
  <si>
    <t>2516</t>
  </si>
  <si>
    <t>2517</t>
  </si>
  <si>
    <t>2518</t>
  </si>
  <si>
    <t>2520</t>
  </si>
  <si>
    <t>2521</t>
  </si>
  <si>
    <t>2522</t>
  </si>
  <si>
    <t>2524</t>
  </si>
  <si>
    <t>2525</t>
  </si>
  <si>
    <t>2526</t>
  </si>
  <si>
    <t>2527</t>
  </si>
  <si>
    <t>2528</t>
  </si>
  <si>
    <t>2529</t>
  </si>
  <si>
    <t>2531</t>
  </si>
  <si>
    <t>2533</t>
  </si>
  <si>
    <t>2534</t>
  </si>
  <si>
    <t>2535</t>
  </si>
  <si>
    <t>2536</t>
  </si>
  <si>
    <t>2538</t>
  </si>
  <si>
    <t>2541</t>
  </si>
  <si>
    <t>2542</t>
  </si>
  <si>
    <t>2545</t>
  </si>
  <si>
    <t>2546</t>
  </si>
  <si>
    <t>2547</t>
  </si>
  <si>
    <t>2548</t>
  </si>
  <si>
    <t>2552</t>
  </si>
  <si>
    <t>2554</t>
  </si>
  <si>
    <t>2555</t>
  </si>
  <si>
    <t>2556</t>
  </si>
  <si>
    <t>2557</t>
  </si>
  <si>
    <t>2558</t>
  </si>
  <si>
    <t>2560</t>
  </si>
  <si>
    <t>2561</t>
  </si>
  <si>
    <t>2564</t>
  </si>
  <si>
    <t>2565</t>
  </si>
  <si>
    <t>2567</t>
  </si>
  <si>
    <t>2570</t>
  </si>
  <si>
    <t>2571</t>
  </si>
  <si>
    <t>2572</t>
  </si>
  <si>
    <t>2573</t>
  </si>
  <si>
    <t>2574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9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6</t>
  </si>
  <si>
    <t>2627</t>
  </si>
  <si>
    <t>2628</t>
  </si>
  <si>
    <t>2629</t>
  </si>
  <si>
    <t>2630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3</t>
  </si>
  <si>
    <t>2655</t>
  </si>
  <si>
    <t>2656</t>
  </si>
  <si>
    <t>2657</t>
  </si>
  <si>
    <t>2659</t>
  </si>
  <si>
    <t>2660</t>
  </si>
  <si>
    <t>2661</t>
  </si>
  <si>
    <t>2664</t>
  </si>
  <si>
    <t>2667</t>
  </si>
  <si>
    <t>2668</t>
  </si>
  <si>
    <t>2669</t>
  </si>
  <si>
    <t>2670</t>
  </si>
  <si>
    <t>2671</t>
  </si>
  <si>
    <t>2672</t>
  </si>
  <si>
    <t>2673</t>
  </si>
  <si>
    <t>2674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8</t>
  </si>
  <si>
    <t>2699</t>
  </si>
  <si>
    <t>2705</t>
  </si>
  <si>
    <t>2707</t>
  </si>
  <si>
    <t>2709</t>
  </si>
  <si>
    <t>2710</t>
  </si>
  <si>
    <t>2713</t>
  </si>
  <si>
    <t>2714</t>
  </si>
  <si>
    <t>2715</t>
  </si>
  <si>
    <t>2716</t>
  </si>
  <si>
    <t>2717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2</t>
  </si>
  <si>
    <t>2733</t>
  </si>
  <si>
    <t>2734</t>
  </si>
  <si>
    <t>2735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7</t>
  </si>
  <si>
    <t>2758</t>
  </si>
  <si>
    <t>2759</t>
  </si>
  <si>
    <t>2760</t>
  </si>
  <si>
    <t>2761</t>
  </si>
  <si>
    <t>2762</t>
  </si>
  <si>
    <t>2763</t>
  </si>
  <si>
    <t>2764</t>
  </si>
  <si>
    <t>2771</t>
  </si>
  <si>
    <t>2772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5</t>
  </si>
  <si>
    <t>2806</t>
  </si>
  <si>
    <t>2807</t>
  </si>
  <si>
    <t>2809</t>
  </si>
  <si>
    <t>2810</t>
  </si>
  <si>
    <t>2811</t>
  </si>
  <si>
    <t>2812</t>
  </si>
  <si>
    <t>2813</t>
  </si>
  <si>
    <t>2814</t>
  </si>
  <si>
    <t>2815</t>
  </si>
  <si>
    <t>2817</t>
  </si>
  <si>
    <t>2818</t>
  </si>
  <si>
    <t>2819</t>
  </si>
  <si>
    <t>2820</t>
  </si>
  <si>
    <t>2821</t>
  </si>
  <si>
    <t>2822</t>
  </si>
  <si>
    <t>2823</t>
  </si>
  <si>
    <t>2826</t>
  </si>
  <si>
    <t>2829</t>
  </si>
  <si>
    <t>2830</t>
  </si>
  <si>
    <t>2831</t>
  </si>
  <si>
    <t>2834</t>
  </si>
  <si>
    <t>2835</t>
  </si>
  <si>
    <t>2837</t>
  </si>
  <si>
    <t>2838</t>
  </si>
  <si>
    <t>2839</t>
  </si>
  <si>
    <t>2840</t>
  </si>
  <si>
    <t>2841</t>
  </si>
  <si>
    <t>2842</t>
  </si>
  <si>
    <t>2844</t>
  </si>
  <si>
    <t>2845</t>
  </si>
  <si>
    <t>2846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1</t>
  </si>
  <si>
    <t>2862</t>
  </si>
  <si>
    <t>2863</t>
  </si>
  <si>
    <t>2864</t>
  </si>
  <si>
    <t>2865</t>
  </si>
  <si>
    <t>2869</t>
  </si>
  <si>
    <t>2870</t>
  </si>
  <si>
    <t>2871</t>
  </si>
  <si>
    <t>2872</t>
  </si>
  <si>
    <t>2873</t>
  </si>
  <si>
    <t>2874</t>
  </si>
  <si>
    <t>2875</t>
  </si>
  <si>
    <t>2876</t>
  </si>
  <si>
    <t>2878</t>
  </si>
  <si>
    <t>2879</t>
  </si>
  <si>
    <t>2880</t>
  </si>
  <si>
    <t>2881</t>
  </si>
  <si>
    <t>2900</t>
  </si>
  <si>
    <t>2901</t>
  </si>
  <si>
    <t>2902</t>
  </si>
  <si>
    <t>2903</t>
  </si>
  <si>
    <t>2904</t>
  </si>
  <si>
    <t>2905</t>
  </si>
  <si>
    <t>2907</t>
  </si>
  <si>
    <t>2908</t>
  </si>
  <si>
    <t>2909</t>
  </si>
  <si>
    <t>2910</t>
  </si>
  <si>
    <t>2911</t>
  </si>
  <si>
    <t>2912</t>
  </si>
  <si>
    <t>2913</t>
  </si>
  <si>
    <t>2915</t>
  </si>
  <si>
    <t>2916</t>
  </si>
  <si>
    <t>2917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3</t>
  </si>
  <si>
    <t>2934</t>
  </si>
  <si>
    <t>2935</t>
  </si>
  <si>
    <t>2936</t>
  </si>
  <si>
    <t>2937</t>
  </si>
  <si>
    <t>2940</t>
  </si>
  <si>
    <t>2941</t>
  </si>
  <si>
    <t>2942</t>
  </si>
  <si>
    <t>2943</t>
  </si>
  <si>
    <t>2945</t>
  </si>
  <si>
    <t>2946</t>
  </si>
  <si>
    <t>2947</t>
  </si>
  <si>
    <t>2948</t>
  </si>
  <si>
    <t>2949</t>
  </si>
  <si>
    <t>2950</t>
  </si>
  <si>
    <t>2956</t>
  </si>
  <si>
    <t>2965</t>
  </si>
  <si>
    <t>2966</t>
  </si>
  <si>
    <t>2967</t>
  </si>
  <si>
    <t>2968</t>
  </si>
  <si>
    <t>2969</t>
  </si>
  <si>
    <t>2977</t>
  </si>
  <si>
    <t>2978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3005</t>
  </si>
  <si>
    <t>3006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48</t>
  </si>
  <si>
    <t>3054</t>
  </si>
  <si>
    <t>3055</t>
  </si>
  <si>
    <t>3056</t>
  </si>
  <si>
    <t>3057</t>
  </si>
  <si>
    <t>3064</t>
  </si>
  <si>
    <t>3065</t>
  </si>
  <si>
    <t>3066</t>
  </si>
  <si>
    <t>3070</t>
  </si>
  <si>
    <t>3071</t>
  </si>
  <si>
    <t>3072</t>
  </si>
  <si>
    <t>3073</t>
  </si>
  <si>
    <t>3077</t>
  </si>
  <si>
    <t>3078</t>
  </si>
  <si>
    <t>3079</t>
  </si>
  <si>
    <t>3080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4</t>
  </si>
  <si>
    <t>3175</t>
  </si>
  <si>
    <t>3176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4</t>
  </si>
  <si>
    <t>3200</t>
  </si>
  <si>
    <t>3205</t>
  </si>
  <si>
    <t>3206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4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GENERIC_CODE</t>
  </si>
  <si>
    <t>GENERIC_CODE_DESC</t>
  </si>
  <si>
    <t>[UN_Codes]</t>
  </si>
  <si>
    <t>IssueDateTime</t>
  </si>
  <si>
    <t>W3C XML Schema (15,6)</t>
  </si>
  <si>
    <t>GrandChargeAmount</t>
  </si>
  <si>
    <t>SIGNALS, RAILWAY TRACK, EXPLOSIVE</t>
  </si>
  <si>
    <t>AMMONIUM PICRATE dry or wetted with less than 10 % water, by mass</t>
  </si>
  <si>
    <t>CARTRIDGES FOR WEAPONS with bursting charge</t>
  </si>
  <si>
    <t>CARTRIDGES FOR WEAPONS, INERT PROJECTILE or CARTRIDGES, SMALL ARMS</t>
  </si>
  <si>
    <t>CARTRIDGES FOR WEAPONS, BLANK or CARTRIDGES, SMALL ARMS, BLANK or CARTRIDGES FOR TOOLS, BLANK</t>
  </si>
  <si>
    <t>BLACK POWDER (GUNPOWDER), granular or as a meal</t>
  </si>
  <si>
    <t>BLACK POWDER (GUNPOWDER), COMPRESSED or BLACK POWDER (GUNPOWDER), IN PELLETS</t>
  </si>
  <si>
    <t>DETONATORS, NON-ELECTRIC for blasting</t>
  </si>
  <si>
    <t>BOMBS with bursting charge</t>
  </si>
  <si>
    <t>BOMBS, PHOTO-FLASH</t>
  </si>
  <si>
    <t>BOOSTERS without detonator</t>
  </si>
  <si>
    <t>BURSTERS, explosive</t>
  </si>
  <si>
    <t>PRIMERS, CAP TYPE</t>
  </si>
  <si>
    <t>CHARGES, DEMOLITION</t>
  </si>
  <si>
    <t>CARTRIDGES, FLASH</t>
  </si>
  <si>
    <t>CARTRIDGES, SIGNAL</t>
  </si>
  <si>
    <t>CASES, CARTRIDGE, EMPTY, WITH PRIMER</t>
  </si>
  <si>
    <t>CHARGES, DEPTH</t>
  </si>
  <si>
    <t>CHARGES, SHAPED without detonator</t>
  </si>
  <si>
    <t>CHARGES, SUPPLEMENTARY, EXPLOSIVE</t>
  </si>
  <si>
    <t>CORD, DETONATING, flexible</t>
  </si>
  <si>
    <t>CORD, IGNITER</t>
  </si>
  <si>
    <t>CUTTERS, CABLE, EXPLOSIVE</t>
  </si>
  <si>
    <t>DETONATORS FOR AMMUNITION</t>
  </si>
  <si>
    <t>DINITROPHENOL, dry or wetted with less than 15 % water, by mass</t>
  </si>
  <si>
    <t>HEXANITRODIPHENYLAMINE (DIPICRYLAMINE; HEXYL)</t>
  </si>
  <si>
    <t>EXPLOSIVE, BLASTING, TYPE A</t>
  </si>
  <si>
    <t>EXPLOSIVE, BLASTING, TYPE B</t>
  </si>
  <si>
    <t>EXPLOSIVE, BLASTING, TYPE C</t>
  </si>
  <si>
    <t>EXPLOSIVE, BLASTING, TYPE D</t>
  </si>
  <si>
    <t>FLARES, SURFACE</t>
  </si>
  <si>
    <t>FLARES, AERIAL</t>
  </si>
  <si>
    <t>FLASH POWDER</t>
  </si>
  <si>
    <t>FUSE, NON-DETONATING</t>
  </si>
  <si>
    <t>FUSE, IGNITER, tubular, metal clad</t>
  </si>
  <si>
    <t>FUSE, SAFETY</t>
  </si>
  <si>
    <t>FUZES, DETONATING</t>
  </si>
  <si>
    <t>IGNITERS</t>
  </si>
  <si>
    <t>LEAD AZIDE, WETTED with not less than 20 % water, or mixture of alcohol and water, by mass</t>
  </si>
  <si>
    <t>LIGHTERS, FUSE</t>
  </si>
  <si>
    <t>DEFLAGRATING METAL SALTS OF AROMATIC NITRODERIVATIVES, N.O.S.</t>
  </si>
  <si>
    <t>MINES with bursting charge</t>
  </si>
  <si>
    <t>NITROSTARCH, dry or wetted with less than 20 % water, by mass</t>
  </si>
  <si>
    <t>NITRO UREA</t>
  </si>
  <si>
    <t>PENTOLITE, dry or wetted with less than 15 % water, by mass</t>
  </si>
  <si>
    <t>TRINITROANILINE (PICRAMIDE)</t>
  </si>
  <si>
    <t>TRINITROCHLOROBENZENE (PICRYL CHLORIDE)</t>
  </si>
  <si>
    <t>POWDER, SMOKELESS</t>
  </si>
  <si>
    <t>PROJECTILES with bursting charge</t>
  </si>
  <si>
    <t>RELEASE DEVICES, EXPLOSIVE</t>
  </si>
  <si>
    <t>ROCKETS with bursting charge</t>
  </si>
  <si>
    <t>ROCKETS with inert head</t>
  </si>
  <si>
    <t>ROCKET MOTORS</t>
  </si>
  <si>
    <t>SIGNAL DEVICES, HAND</t>
  </si>
  <si>
    <t>SIGNALS, DISTRESS, ship</t>
  </si>
  <si>
    <t>SIGNALS, SMOKE</t>
  </si>
  <si>
    <t>SOUNDING DEVICES, EXPLOSIVE</t>
  </si>
  <si>
    <t>TETRANITROANILINE</t>
  </si>
  <si>
    <t>TRINITROPHENYLMETHYL- NITRAMINE (TETRYL)</t>
  </si>
  <si>
    <t>TRACERS FOR AMMUNITION</t>
  </si>
  <si>
    <t>TRINITROANISOLE</t>
  </si>
  <si>
    <t>TRINITRO-m-CRESOL</t>
  </si>
  <si>
    <t>TRINITRONAPHTHALENE</t>
  </si>
  <si>
    <t>TRINITROPHENETOLE</t>
  </si>
  <si>
    <t>UREA NITRATE, dry or wetted with less than 20 % water, by mass</t>
  </si>
  <si>
    <t>BARIUM AZIDE, dry or wetted with less than 50 % water, by mass</t>
  </si>
  <si>
    <t>BOOSTERS WITH DETONATOR</t>
  </si>
  <si>
    <t>CHARGES, SHAPED, FLEXIBLE, LINEAR</t>
  </si>
  <si>
    <t>ROCKETS, LINE-THROWING</t>
  </si>
  <si>
    <t>EXPLOSIVE, BLASTING, TYPE E</t>
  </si>
  <si>
    <t>CHARGES, PROPELLING, FOR CANNON</t>
  </si>
  <si>
    <t>CHARGES, PROPELLING</t>
  </si>
  <si>
    <t>CARTRIDGES, POWER DEVICE</t>
  </si>
  <si>
    <t>CARTRIDGES, OIL WELL</t>
  </si>
  <si>
    <t>GRENADES, hand or rifle, with bursting charge</t>
  </si>
  <si>
    <t>FUZES, IGNITING</t>
  </si>
  <si>
    <t>PRIMERS, TUBULAR</t>
  </si>
  <si>
    <t>CARTRIDGES FOR WEAPONS, BLANK</t>
  </si>
  <si>
    <t>CARTRIDGES FOR WEAPONS, BLANK or CARTRIDGES, SMALL ARMS, BLANK</t>
  </si>
  <si>
    <t>CARTRIDGES FOR WEAPONS, INERT PROJECTILE</t>
  </si>
  <si>
    <t>TORPEDOES with bursting charge</t>
  </si>
  <si>
    <t>FIREWORKS</t>
  </si>
  <si>
    <t>NITROCELLULOSE, dry or wetted with less than 25 % water (or alcohol), by mass</t>
  </si>
  <si>
    <t>NITROCELLULOSE, unmodified or plasticized with less than 18 % plasticizing substance, by mass</t>
  </si>
  <si>
    <t>PROJECTILES, inert with tracer</t>
  </si>
  <si>
    <t>PROJECTILES with burster or expelling charge</t>
  </si>
  <si>
    <t>AMMUNITION, PRACTICE</t>
  </si>
  <si>
    <t>AMMUNITION, PROOF</t>
  </si>
  <si>
    <t>ARTICLES, PYROPHORIC</t>
  </si>
  <si>
    <t>COMPONENTS, EXPLOSIVE TRAIN, N.O.S.</t>
  </si>
  <si>
    <t>5-NITROBENZOTRIAZOL</t>
  </si>
  <si>
    <t>TRINITROBENZENE- SULPHONIC ACID</t>
  </si>
  <si>
    <t>TRINITROFLUORENONE</t>
  </si>
  <si>
    <t>TRINITROTOLUENE (TNT) AND TRINITROBENZENE MIXTURE or TRINITROTOLUENE (TNT) AND HEXANITROSTILBENE MIXTURE</t>
  </si>
  <si>
    <t>TRINITROTOLUENE (TNT) MIXTURE CONTAINING TRINITROBENZENE AND HEXANITROSTILBENE</t>
  </si>
  <si>
    <t>TRITONAL</t>
  </si>
  <si>
    <t>HEXANITROSTILBENE</t>
  </si>
  <si>
    <t>HEXOTONAL</t>
  </si>
  <si>
    <t>ROCKET MOTORS, LIQUID FUELLED</t>
  </si>
  <si>
    <t>DINITROSOBENZENE</t>
  </si>
  <si>
    <t>TETRAZOL-1-ACETIC ACID</t>
  </si>
  <si>
    <t>ROCKETS with expelling charge</t>
  </si>
  <si>
    <t>CHARGES, SHAPED, without detonator</t>
  </si>
  <si>
    <t>CASES, COMBUSTIBLE, EMPTY, WITHOUT PRIMER</t>
  </si>
  <si>
    <t>5-MERCAPTOTETRAZOL-1- ACETIC ACID</t>
  </si>
  <si>
    <t>SUBSTANCES, EXPLOSIVE, VERY INSENSITIVE (SUBSTANCES, EVI), N.O.S.</t>
  </si>
  <si>
    <t>ARTICLES, EXPLOSIVE, EXTREMELY INSENSITIVE (ARTICLES, EEI)</t>
  </si>
  <si>
    <t>DINITROGLYCOLURIL (DINGU)</t>
  </si>
  <si>
    <t>NITROTRIAZOLONE (NTO)</t>
  </si>
  <si>
    <t>PROPELLANT, LIQUID</t>
  </si>
  <si>
    <t>PROPELLANT, SOLID</t>
  </si>
  <si>
    <t>SAFETY DEVICES, PYROTECHNIC</t>
  </si>
  <si>
    <t>HAFNIUM POWDER, WETTED with not less than 25 % water (a visible excess of water must be present) (a) mechanically produced, particle size less than 53 microns;(b) chemically produced, particle size less than 840 microns</t>
  </si>
  <si>
    <t>TITANIUM POWDER, WETTED with not less than 25 % water (a visible excess of water must be present) (a) mechanically produced, particle size less than 53 microns;(b) chemically produced particle size less than 840 microns</t>
  </si>
  <si>
    <t>ZIRCONIUM POWDER, WETTED with not less than 25 % water (a visible excess of water must be present) (a) mechanically produced, particle size less than 53 microns;(b) chemically produced particle size less than 840 microns</t>
  </si>
  <si>
    <t>NITRIC OXIDE AND DINITROGEN TETROXIDE MIXTURE (NITRIC OXIDE AND NITROGEN DIOXIDE MIXTURE)</t>
  </si>
  <si>
    <t>AMMONIA SOLUTION, relative density less than 0.880 at 15 C in water, with more than 35 % but not more than 50 % ammonia</t>
  </si>
  <si>
    <t>AMMONIA SOLUTION, relative density between 0.880 and 0.957 at 15 C in water, with more than 10 % but not more than 35 % ammonia</t>
  </si>
  <si>
    <t>SAFETY DEVICES, electrically initiated</t>
  </si>
  <si>
    <t>AMMONIA SOLUTION, relative density less than 0.880 at 15 C in water, with more than 50 % ammonia</t>
  </si>
  <si>
    <t>OXYGEN GENERATOR, CHEMICAL</t>
  </si>
  <si>
    <t>ALKALINE EARTH METAL AMALGAM, SOLID</t>
  </si>
  <si>
    <t>4-CHLORO-o-TOLUIDINE HYDROCHLORIDE SOLUTION</t>
  </si>
  <si>
    <t>AMMONIUM DINITRO-o- CRESOLATE, SOLUTION</t>
  </si>
  <si>
    <t>alpha-METHYLBENZYL ALCOHOL, SOLID</t>
  </si>
  <si>
    <t>FRACTURING DEVICES, EXPLOSIVE without detonator, for oil wells</t>
  </si>
  <si>
    <t>PENTAERYTHRITE TETRANITRATE (PENTAERYTHRITOL TETRANITRATE; PETN), WETTED with not less than 25 % water, by mass, or PENTAERYTHRITE TETRANITRATE (PENTAERYTHRITOL TETRANITRATE; PETN),</t>
  </si>
  <si>
    <t>EXPLOSIVE, BLASTING, TYPE B (AGENT, BLASTING, TYPE B)</t>
  </si>
  <si>
    <t>EXPLOSIVE, BLASTING, TYPE E (AGENT, BLASTING, TYPE E)</t>
  </si>
  <si>
    <t>CYCLOTRIMETHYLENE- TRINITRAMINE (CYCLONITE; HEXOGEN; RDX) AND CYCLOTETRAMETHYLENE- TETRANITRAMINE (HMX; OCTOGEN) MIXTURE, WETTED with not less than 15 % water, by mass or CYCLOTRIMETHYLENE- TRINITRAMINE (CYCLONITE; HEXOGEN; RDX) AND CYCLOTETRAMETHYLENE- TETRANITRAMINE (HMX; OCTOGEN) MIXTURE,</t>
  </si>
  <si>
    <t>1-HYDROXYBENZOTRIAZOLE, ANHYDROUS, dry or wetted with less than 20 % water, by mass</t>
  </si>
  <si>
    <t>BUTADIENES, STABILIZED or BUTADIENES AND HYDROCARBON MIXTURE, STABILIZED, containing more than 40 % butadienes</t>
  </si>
  <si>
    <t>ETHYLENE OXIDE AND CARBON DIOXIDE MIXTURE with more than 9 % but not more than 87 % ethylene oxide</t>
  </si>
  <si>
    <t>FERTILIZER AMMONIATING SOLUTION with free ammonia</t>
  </si>
  <si>
    <t>FIRE EXTINGUISHERS with compressed or liquefied gas</t>
  </si>
  <si>
    <t>HYDROGEN CYANIDE, STABILIZED containing less than 3 % water</t>
  </si>
  <si>
    <t>LIGHTERS or LIGHTER REFILLS containing flammable gas</t>
  </si>
  <si>
    <t>LIQUEFIED GASES, non- flammable, charged with nitrogen, carbon dioxide or air</t>
  </si>
  <si>
    <t>NITROGLYCERIN SOLUTION IN ALCOHOL with not more than 1 % nitroglycerin</t>
  </si>
  <si>
    <t>PRINTING INK, flammable or PRINTING INK RELATED MATERIAL (including printing ink thinning or reducing compound), flammable</t>
  </si>
  <si>
    <t>PERFUMERY PRODUCTS with flammable solvents</t>
  </si>
  <si>
    <t>PETROLEUM DISTILLATES, N.O.S. or PETROLEUM PRODUCTS, N.O.S.</t>
  </si>
  <si>
    <t>SODIUM METHYLATE SOLUTION in alcohol</t>
  </si>
  <si>
    <t>TRIMETHYLAMINE, AQUEOUS SOLUTION, not more than 50 % trimethylamine, by mass</t>
  </si>
  <si>
    <t>AMMONIUM PICRATE, WETTED with not less than 10 % water, by mass</t>
  </si>
  <si>
    <t>DINITROPHENOL, WETTED with not less than 15 % water, by mass</t>
  </si>
  <si>
    <t>DINITROPHENOLATES, WETTED with not less than 15 % water, by mass</t>
  </si>
  <si>
    <t>DINITRORESORCINOL, WETTED with not less than 15 % water, by mass</t>
  </si>
  <si>
    <t>FILMS, NITROCELLULOSE BASE, gelatin coated, except scrap</t>
  </si>
  <si>
    <t>NITROGUANIDINE (PICRITE), WETTED with not less than 20 % water, by mass</t>
  </si>
  <si>
    <t>NITROSTARCH, WETTED with not less than 20 % water, by mass</t>
  </si>
  <si>
    <t>PHOSPHORUS HEPTASULPHIDE, free from yellow and white phosphorus</t>
  </si>
  <si>
    <t>PHOSPHORUS PENTASULPHIDE, free from yellow and white phosphorus</t>
  </si>
  <si>
    <t>PHOSPHORUS SESQUISULPHIDE, free from yellow and white phosphorus</t>
  </si>
  <si>
    <t>PHOSPHORUS TRISULPHIDE, free from yellow and white phosphorus</t>
  </si>
  <si>
    <t>TRINITROPHENOL (PICRIC ACID), WETTED with not less than 30 % water, by mass</t>
  </si>
  <si>
    <t>RUBBER SCRAP or RUBBER SHODDY, powdered or granulated, not exceeding 840 microns and rubber content exceeding 45 %</t>
  </si>
  <si>
    <t>SILVER PICRATE, WETTED with not less than 30 % water, by mass</t>
  </si>
  <si>
    <t>SODIUM DINITRO-o- CRESOLATE, WETTED with not less than 15 % water, by mass</t>
  </si>
  <si>
    <t>SODIUM PICRAMATE, WETTED with not less than 20 % water, by mass</t>
  </si>
  <si>
    <t>TRINITROBENZENE, WETTED with not less than 30 % water, by mass</t>
  </si>
  <si>
    <t>TRINITROBENZOIC ACID, WETTED with not less than 30 % water, by mass</t>
  </si>
  <si>
    <t>TRINITROTOLUENE (TNT), WETTED with not less than 30 % water, by mass</t>
  </si>
  <si>
    <t>UREA NITRATE, WETTED with not less than 20 % water, by mass</t>
  </si>
  <si>
    <t>FIBRES, ANIMAL or FIBRES, VEGETABLE burnt, wet or damp</t>
  </si>
  <si>
    <t>FIBRES or FABRICS, ANIMAL or VEGETABLE or SYNTHETIC, N.O.S. with oil</t>
  </si>
  <si>
    <t>IRON OXIDE, SPENT or IRON SPONGE, SPENT obtained from coal gas purification</t>
  </si>
  <si>
    <t>METAL CATALYST, WETTED with a visible excess of liquid</t>
  </si>
  <si>
    <t>PAPER, UNSATURATED OIL TREATED, incompletely dried (including carbon paper)</t>
  </si>
  <si>
    <t>POTASSIUM SULPHIDE, ANHYDROUS or POTASSIUM SULPHIDE with less than 30 % water of crystallization</t>
  </si>
  <si>
    <t>SODIUM SULPHIDE, ANHYDROUS or SODIUM SULPHIDE with less than 30 % water of crystallization</t>
  </si>
  <si>
    <t>CALCIUM CYANAMIDE with more than 0.1 % calcium carbide</t>
  </si>
  <si>
    <t>FERROSILICON with 30 % or more but less than 90 % silicon</t>
  </si>
  <si>
    <t>ZIRCONIUM PICRAMATE, WETTED with not less than 20 % water, by mass</t>
  </si>
  <si>
    <t>ARSENIC COMPOUND, LIQUID, N.O.S., inorganic, including: Arsenates, n.o.s., Arsenites, n.o.s.; and Arsenic sulphides, n.o.s.</t>
  </si>
  <si>
    <t>ARSENIC COMPOUND, SOLID, N.O.S., inorganic, including: Arsenates, n.o.s.; Arsenites, n.o.s.; and Arsenic sulphides, n.o.s.</t>
  </si>
  <si>
    <t>BARIUM AZIDE, WETTED with not less than 50 % water, by mass</t>
  </si>
  <si>
    <t>CHLOROPICRIN AND METHYL BROMIDE MIXTURE with more than 2 % chloropicrin</t>
  </si>
  <si>
    <t>HYDROCYANIC ACID, AQUEOUS SOLUTION (HYDROGEN CYANIDE, AQUEOUS SOLUTION) with not more than 20 % hydrogen cyanide</t>
  </si>
  <si>
    <t>HYDROGEN CYANIDE, STABILIZED, containing less than 3 % water and absorbed in a porous inert material</t>
  </si>
  <si>
    <t>NICOTINE COMPOUND, SOLID, N.O.S. or NICOTINE PREPARATION, SOLID, N.O.S.</t>
  </si>
  <si>
    <t>CALCIUM HYPOCHLORITE, DRY or CALCIUM HYPOCHLORITE MIXTURE, DRY with more than 39 % available chlorine (8.8 % available oxygen)</t>
  </si>
  <si>
    <t>CHLOROSULPHONIC ACID (with or without sulphur trioxide)</t>
  </si>
  <si>
    <t>FIRE EXTINGUISHER CHARGES, corrosive liquid</t>
  </si>
  <si>
    <t>HYDROFLUORIC ACID, with more than 60 % hydrogen fluoride</t>
  </si>
  <si>
    <t>NITRATING ACID MIXTURE with more than 50 % nitric acid</t>
  </si>
  <si>
    <t>NITRATING ACID MIXTURE, SPENT, with more than 50 % nitric acid</t>
  </si>
  <si>
    <t>POTASSIUM SULPHIDE, HYDRATED with not less than 30 % water of crystallization</t>
  </si>
  <si>
    <t>SODIUM SULPHIDE, HYDRATED with not less than 30 % water</t>
  </si>
  <si>
    <t>MAGNESIUM or MAGNESIUM ALLOYS with more than 50 % magnesium in pellets, turnings or ribbons</t>
  </si>
  <si>
    <t>ETHYLENE OXIDE AND CARBON DIOXIDE MIXTURE with not more than 9 % ethylene oxide</t>
  </si>
  <si>
    <t>METHANE, COMPRESSED or NATURAL GAS, COMPRESSED with high methane content</t>
  </si>
  <si>
    <t>METHANE, REFRIGERATED LIQUID or NATURAL GAS, REFRIGERATED LIQUID with high methane content</t>
  </si>
  <si>
    <t>CHLORODIFLUOROMETHANE AND CHLOROPENTAFLUORO- ETHANE MIXTURE with fixed boiling point, with approximately 49 % chlorodifluoromethane (REFRIGERANT GAS R 502)</t>
  </si>
  <si>
    <t>HYDROGEN PEROXIDE, AQUEOUS SOLUTION with not less than 20 % but not more than 60 % hydrogen peroxide (stabilized as necessary)</t>
  </si>
  <si>
    <t>HYDROGEN PEROXIDE, STABILIZED or HYDROGEN PEROXIDE, AQUEOUS SOLUTION, STABILIZED with more than 60 % hydrogen peroxide</t>
  </si>
  <si>
    <t>AMMUNITION, TOXIC, NON- EXPLOSIVE without burster or expelling charge, non-fuzed</t>
  </si>
  <si>
    <t>AMMUNITION, TEAR- PRODUCING, NON-EXPLOSIVE without burster or expelling charge, non-fuzed</t>
  </si>
  <si>
    <t>BOMBS, SMOKE, NON- EXPLOSIVE with corrosive liquid, without initiating device</t>
  </si>
  <si>
    <t>HYDRAZINE AQUEOUS SOLUTION with more than 37 % hydrazine, by mass</t>
  </si>
  <si>
    <t>RECEPTACLES, SMALL, CONTAINING GAS (GAS CARTRIDGES) without a release device, non-refillable</t>
  </si>
  <si>
    <t>NITROCELLULOSE SOLUTION, FLAMMABLE with not more than</t>
  </si>
  <si>
    <t>CALCIUM HYPOCHLORITE MIXTURE, DRY with more than 10 % but not more than 39 % available chlorine</t>
  </si>
  <si>
    <t>FORMALDEHYDE SOLUTION with not less than 25 % formaldehyde</t>
  </si>
  <si>
    <t>MANEB or MANEB PREPARATION with not less than 60 % maneb</t>
  </si>
  <si>
    <t>POLYMERIC BEADS, EXPANDABLE, evolving flammable vapour</t>
  </si>
  <si>
    <t>ASBESTOS, AMPHIBOLE (amosite, tremolite, actinolite, anthophyllite, crocidolite)</t>
  </si>
  <si>
    <t>PHTHALIC ANHYDRIDE with more than 0.05 % of maleic anhydride</t>
  </si>
  <si>
    <t>BICYCLO[2.2.1]- HEPTA-2,5-DIENE, STABILIZED (2,5-NORBORNADIENE, STABILIZED)</t>
  </si>
  <si>
    <t>ETHYLAMINE, AQUEOUS SOLUTION with not less than 50 % but not more than 70 % ethylamine</t>
  </si>
  <si>
    <t>SODIUM HYDROSULPHIDE with less than 25 % water of crystallization</t>
  </si>
  <si>
    <t>AMMONIUM NITRATE, LIQUID (hot concentrated solution)</t>
  </si>
  <si>
    <t>ALKYLPHENOLS, SOLID, N.O.S. (including C2-C12 homologues)</t>
  </si>
  <si>
    <t>NITROCELLULOSE WITH WATER (not less than 25 % water, by mass)</t>
  </si>
  <si>
    <t>NITROCELLULOSE WITH ALCOHOL (not less than 25 % alcohol, by mass, and not more than</t>
  </si>
  <si>
    <t>TRICRESYL PHOSPHATE with more than 3 % ortho isomer</t>
  </si>
  <si>
    <t>ALKYLSULPHONIC ACIDS, SOLID or ARYLSULPHONIC ACIDS, SOLID with more than 5 % free sulphuric acid</t>
  </si>
  <si>
    <t>ALKYSULPHONIC ACIDS, LIQUID or ARYLSULPHONIC ACIDS, LIQUID with more than 5 % free sulphuric acid</t>
  </si>
  <si>
    <t>ALKYLSULPHONIC ACIDS, SOLID or ARYLSULPHONIC ACIDS, SOLID with not more than 5 % free sulphuric acid</t>
  </si>
  <si>
    <t>ALKYLSULPHONIC ACIDS, LIQUID or ARYLSULPHONIC ACIDS, LIQUID with not more than 5 % free sulphuric acid</t>
  </si>
  <si>
    <t>CHLOROTRIFLUOROMETHANE AND TRIFLUOROMETHANE AZEOTROPIC MIXTURE with approximately 60 % chlorotrifluoromethane (REFRIGERANT GAS R 503)</t>
  </si>
  <si>
    <t>DICHLORODIFLUORO- METHANE AND DIFLUOROETHANE AZEOTROPIC MIXTURE with approximately 74 % dichlorodifluoromethane (REFRIGERANT GAS R 500)</t>
  </si>
  <si>
    <t>METHYLCYCLOHEXANOLS, flammable</t>
  </si>
  <si>
    <t>FIRELIGHTERS, SOLID with flammable liquid</t>
  </si>
  <si>
    <t>CHLORIC ACID, AQUEOUS SOLUTION with not more than 10 % chloric acid</t>
  </si>
  <si>
    <t>TETRAHYDROPHTHALIC ANHYDRIDES with more than</t>
  </si>
  <si>
    <t>AMINES, LIQUID, CORROSIVE, N.O.S. or POLYAMINES, LIQUID, CORROSIVE, N.O.S.</t>
  </si>
  <si>
    <t>BARIUM HYPOCHLORITE with more than 22 % available chlorine</t>
  </si>
  <si>
    <t>ACETIC ACID, GLACIAL or ACETIC ACID SOLUTION, more than 80 % acid, by mass</t>
  </si>
  <si>
    <t>ACETIC ACID SOLUTION, not less than 50 % but not more than 80 % acid, by mass</t>
  </si>
  <si>
    <t>FERROUS METAL BORINGS, SHAVINGS, TURNINGS or CUTTINGS in a form liable to self- heating</t>
  </si>
  <si>
    <t>BATTERIES, WET, FILLED WITH ACID, electric storage</t>
  </si>
  <si>
    <t>BATTERIES, WET, FILLED WITH ALKALI, electric storage</t>
  </si>
  <si>
    <t>BATTERIES, WET, NON- SPILLABLE, electric storage</t>
  </si>
  <si>
    <t>DYE, LIQUID, CORROSIVE, N.O.S. or DYE INTERMEDIATE, LIQUID, CORROSIVE, N.O.S.</t>
  </si>
  <si>
    <t>DIPICRYL SULPHIDE, WETTED with not less than 10 % water, by mass</t>
  </si>
  <si>
    <t>REFRIGERATING MACHINES containing non-flammable, non- toxic, gases or ammonia solutions (UN 2672)</t>
  </si>
  <si>
    <t>VANADIUM PENTOXIDE, non-fused form</t>
  </si>
  <si>
    <t>CALCIUM HYPOCHLORITE, HYDRATED or CALCIUM HYPOCHLORITE, HYDRATED MIXTURE, with not less than 5.5 % but not more than 16 % water</t>
  </si>
  <si>
    <t>ISOSORBIDE DINITRATE MIXTURE with not less than 60 % lactose, mannose, starch or calcium hydrogen phosphate</t>
  </si>
  <si>
    <t>SODIUM HYDROSULPHIDE, HYDRATED with not less than 25 % water of crystallization</t>
  </si>
  <si>
    <t>MAGNESIUM GRANULES, COATED, particle size not less than 149 microns</t>
  </si>
  <si>
    <t>MANEB, STABILIZED or MANEB PREPARATION, STABILIZED against self-heating</t>
  </si>
  <si>
    <t>RADIOACTIVE MATERIAL, URANIUM HEXAFLUORIDE, non-fissile or fissile-excepted</t>
  </si>
  <si>
    <t>ETHYLENE OXIDE AND PROPYLENE OXIDE MIXTURE, not more than 30 % ethylene oxide</t>
  </si>
  <si>
    <t>HYDROGEN PEROXIDE, AQUEOUS SOLUTION with not less than 8 % but less than 20 % hydrogen peroxide (stabilized as necessary)</t>
  </si>
  <si>
    <t>BATTERIES, DRY, CONTAINING POTASSIUM HYDROXIDE SOLID, electric storage</t>
  </si>
  <si>
    <t>NITROGLYCERIN, SOLUTION IN ALCOHOL with more than 1 % but not more than 5 % nitroglycerin</t>
  </si>
  <si>
    <t>ALCOHOLIC BEVERAGES, with more than 70 % alcohol by volume</t>
  </si>
  <si>
    <t>ETHYLENE OXIDE AND DICHLORODIFLUORO- METHANE MIXTURE with not more than 12.5 % ethylene oxide</t>
  </si>
  <si>
    <t>LIFE-SAVING APPLIANCES NOT SELF-INFLATING containing dangerous goods as equipment</t>
  </si>
  <si>
    <t>LITHIUM METAL BATTERIES (including lithium alloy batteries)</t>
  </si>
  <si>
    <t>LITHIUM METAL BATTERIES CONTAINED IN EQUIPMENT or LITHIUM METAL BATTERIES PACKED WITH EQUIPMENT (including lithium alloy batteries)</t>
  </si>
  <si>
    <t>TOXIC SOLID, SELF-HEATING, N.O.S.</t>
  </si>
  <si>
    <t>ETHYLENE, ACETYLENE AND PROPYLENE MIXTURE, REFRIGERATED LIQUID containing at least 71.5 % ethylene with not more than 22.5 % acetylene and not more than 6 % propylene</t>
  </si>
  <si>
    <t>ALKYLPHENOLS, LIQUID, N.O.S. (including C2-C12 homologues)</t>
  </si>
  <si>
    <t>DYE, SOLID, CORROSIVE, N.O.S. or DYE INTERMEDIATE, SOLID, CORROSIVE, N.O.S.</t>
  </si>
  <si>
    <t>HYDROGEN PEROXIDE AND PEROXYACETIC ACID MIXTURE with acid(s), water and not more than 5 % peroxyacetic acid, STABILIZED</t>
  </si>
  <si>
    <t>DEVICES, SMALL, HYDROCARBON GAS POWERED or HYDROCARBON GAS REFILLS FOR SMALL DEVICES with release device</t>
  </si>
  <si>
    <t>PERFLUORO (METHYL VINYL ETHER)</t>
  </si>
  <si>
    <t>PERFLUORO (ETHYL VINYL ETHER)</t>
  </si>
  <si>
    <t>ARTICLES, PRESSURIZED, PNEUMATIC or HYDRAULIC (containing non-flammable gas)</t>
  </si>
  <si>
    <t>AIRCRAFT HYDRAULIC POWER UNIT FUEL TANK (containing a mixture of anhydrous hydrazine and methylhydrazine) (M86 fuel)</t>
  </si>
  <si>
    <t>GAS SAMPLE, NON- PRESSURIZED, FLAMMABLE, N.O.S., not refrigerated liquid</t>
  </si>
  <si>
    <t>GAS SAMPLE, NON- PRESSURIZED, TOXIC, FLAMMABLE, N.O.S., not refrigerated liquid</t>
  </si>
  <si>
    <t>GAS SAMPLE, NON- PRESSURIZED, TOXIC, N.O.S., not refrigerated liquid</t>
  </si>
  <si>
    <t>ALUMINIUM SMELTING BY-PRODUCTS or ALUMINIUM REMELTING BY-PRODUCTS</t>
  </si>
  <si>
    <t>2-BROMO-2-NITROPROPANE- 1,3-DIOL</t>
  </si>
  <si>
    <t>AMINES, SOLID, CORROSIVE, N.O.S. or POLYAMINES, SOLID, CORROSIVE, N.O.S.</t>
  </si>
  <si>
    <t>POLYESTER RESIN KIT, liquid base material</t>
  </si>
  <si>
    <t>NITROCELLULOSE MEMBRANE FILTERS, with not more than</t>
  </si>
  <si>
    <t>ALCOHOLATES SOLUTION, N.O.S., in alcohol</t>
  </si>
  <si>
    <t>CLINICAL WASTE, UNSPECIFIED, N.O.S. or (BIO) MEDICAL WASTE, N.O.S. or REGULATED MEDICAL WASTE, N.O.S.</t>
  </si>
  <si>
    <t>HYDRAZINE, AQUEOUS SOLUTION with not more than 37 % hydrazine, by mass</t>
  </si>
  <si>
    <t>HYDROGEN CYANIDE, SOLUTION IN ALCOHOL with not more than 45 % hydrogen cyanide</t>
  </si>
  <si>
    <t>ETHYLENE OXIDE AND CHLOROTETRAFLUORO- ETHANE MIXTURE with not more than 8.8 % ethylene oxide</t>
  </si>
  <si>
    <t>ETHYLENE OXIDE AND PENTAFLUOROETHANE MIXTURE with not more than</t>
  </si>
  <si>
    <t>ETHYLENE OXIDE AND TETRAFLUOROETHANE MIXTURE with not more than</t>
  </si>
  <si>
    <t>ETHYLENE OXIDE AND CARBON DIOXIDE MIXTURE with more than 87 % ethylene oxide</t>
  </si>
  <si>
    <t>PLASTICS MOULDING COMPOUND in dough, sheet or extruded rope form evolving flammable vapour</t>
  </si>
  <si>
    <t>2-AMINO-4,6-DINITROPHENOL, WETTED with not less than 20 % water, by mass</t>
  </si>
  <si>
    <t>NITROGLYCERIN MIXTURE, DESENSITIZED, SOLID, N.O.S. with more than 2 % but not more than 10 % nitroglycerin, by mass</t>
  </si>
  <si>
    <t>SODIUM BOROHYDRIDE AND SODIUM HYDROXIDE SOLUTION, with not more than 12 % sodium borohydride and not more than 40 % sodium hydroxide by mass</t>
  </si>
  <si>
    <t>RADIOACTIVE MATERIAL, LOW SPECIFIC ACTIVITY (LSA-II), non fissile or fissile- excepted</t>
  </si>
  <si>
    <t>RADIOACTIVE MATERIAL, LOW SPECIFIC ACTIVITY (LSA-III), non fissile or fissile- excepted</t>
  </si>
  <si>
    <t>RADIOACTIVE MATERIAL, TYPE C PACKAGE, non fissile or fissile-excepted</t>
  </si>
  <si>
    <t>RADIOACTIVE MATERIAL, TYPE A PACKAGE, FISSILE, non- special form</t>
  </si>
  <si>
    <t>RADIOACTIVE MATERIAL, TYPE A PACKAGE, SPECIAL FORM, non fissile or fissile- excepted</t>
  </si>
  <si>
    <t>NITROGLYCERIN MIXTURE, DESENSITIZED, LIQUID, FLAMMABLE, N.O.S. with not more than 30 % nitroglycerin, by mass</t>
  </si>
  <si>
    <t>PENTAERYTHRITE TETRANITRATE (PENTAERYTHRITOL TETRANITRATE; PETN) MIXTURE, DESENSITIZED, SOLID, N.O.S. with more than 10 % but not more than 20 % PETN, by mass</t>
  </si>
  <si>
    <t>NITROGLYCERIN MIXTURE, DESENSITIZED, LIQUID, N.O.S. with not more than 30 % nitroglycerin, by mass</t>
  </si>
  <si>
    <t>REFRIGERATING MACHINES containing flammable, non-toxic, liquefied gas</t>
  </si>
  <si>
    <t>TRINITROPHENOL (PICRIC ACID), WETTED, with not less than 10 % water by mass</t>
  </si>
  <si>
    <t>TRINITROCHLOROBENZENE (PICRYL CHLORIDE), WETTED, with not less than 10 % water by mass</t>
  </si>
  <si>
    <t>TRINITROTOLUENE (TNT), WETTED, with not less than 10 % water by mass</t>
  </si>
  <si>
    <t>TRINITROBENZENE, WETTED, with not less than 10 % water by mass</t>
  </si>
  <si>
    <t>TRINITROBENZOIC ACID, WETTED, with not less than 10 % water by mass</t>
  </si>
  <si>
    <t>SODIUM DINITRO-o- CRESOLATE, WETTED, with not less than 10 % water by mass</t>
  </si>
  <si>
    <t>UREA NITRATE, WETTED, with not less than 10 % water by mass</t>
  </si>
  <si>
    <t>AMMONIUM NITRATE EMULSION or SUSPENSION or GEL, intermediate for blasting explosives</t>
  </si>
  <si>
    <t>4-NITROPHENYLHYDRAZINE, with not less than 30 % water, by mass</t>
  </si>
  <si>
    <t>PAINT, FLAMMABLE, CORROSIVE (including paint, lacquer, enamel, stain, shellac, varnish, polish, liquid filler and liquid lacquer base) or PAINT RELATED MATERIAL, FLAMMABLE, CORROSIVE</t>
  </si>
  <si>
    <t>PAINT, CORROSIVE, FLAMMABLE (including paint, lacquer, enamel, stain, shellac, varnish, polish, liquid filler and liquid lacquer base) or PAINT RELATED MATERIAL CORROSIVE, FLAMMABLE</t>
  </si>
  <si>
    <t>FUEL CELL CARTRIDGES or FUEL CELL CARTRIDGES CONTAINED IN EQUIPMENT or FUEL CELL CARTRIDGES PACKED WITH EQUIPMENT,</t>
  </si>
  <si>
    <t>ETHANOL AND GASOLINE MIXTURE or ETHANOL AND MOTOR SPIRIT MIXTURE or ETHANOL AND PETROL MIXTURE, with more than 10 % ethanol</t>
  </si>
  <si>
    <t>LITHIUM ION BATTERIES (including lithium ion polymer batteries)</t>
  </si>
  <si>
    <t>LITHIUM ION BATTERIES CONTAINED IN EQUIPMENT or LITHIUM ION BATTERIES PACKED WITH EQUIPMENT (including lithium ion polymer batteries)</t>
  </si>
  <si>
    <t>HYDRAZINE AQUEOUS SOLUTION, FLAMMABLE with more than 37 % hydrazine, by mass</t>
  </si>
  <si>
    <t>CALCIUM HYPOCHLORITE, DRY, CORROSIVE or CALCIUM HYPOCHLORITE MIXTURE, DRY, CORROSIVE with more than 39 % available chlorine (8.8 % available oxygen)</t>
  </si>
  <si>
    <t>CALCIUM HYPOCHLORITE MIXTURE, DRY, CORROSIVE with more than 10 % but not more than 39 % available chlorine</t>
  </si>
  <si>
    <t>CALCIUM HYPOCHLORITE, HYDRATED, CORROSIVE or CALCIUM HYPOCHLORITE, HYDRATED MIXTURE, CORROSIVE with not less than</t>
  </si>
  <si>
    <t>TOXIC BY INHALATION LIQUID, FLAMMABLE, CORROSIVE, N.O.S. with an LC50 lower than or equal to 200 ml/m3 and saturated vapour concentration greater than or equal to 500 LC50</t>
  </si>
  <si>
    <t>TOXIC BY INHALATION LIQUID, FLAMMABLE, CORROSIVE, N.O.S. with an LC50 lower than or equal to 1000 ml/m3 and saturated vapour concentration greater than or equal to 10 LC50</t>
  </si>
  <si>
    <t>CAPACITOR, ELECTRIC DOUBLE LAYER (with an energy storage capacity greater than 0.3Wh)</t>
  </si>
  <si>
    <t>URANIUM HEXAFLUORIDE, RADIOACTIVE MATERIAL, EXCEPTED PACKAGE, less than</t>
  </si>
  <si>
    <t>CAPACITOR, ASYMMETRIC (with an energy storage capacity greater than 0.3Wh)</t>
  </si>
  <si>
    <t>SEED CAKE with not more than 1.5 % oil and not more than 11 % moisture</t>
  </si>
  <si>
    <t>TOXIC BY INHALATION LIQUID, N.O.S. with an LC50 lower than or equal to 200 ml/m3 and saturated vapour concentration greater than or equal to 500 LC50</t>
  </si>
  <si>
    <t>TOXIC BY INHALATION LIQUID, N.O.S. with an LC50 lower than or equal to 1000 ml/m3 and saturated vapour concentration greater than or equal to 10 LC50</t>
  </si>
  <si>
    <t>TOXIC BY INHALATION LIQUID, FLAMMABLE, N.O.S. with an LC50 lower than or equal to 200 ml/m3 and saturated vapour concentration greater than or equal to 500 LC50</t>
  </si>
  <si>
    <t>TOXIC BY INHALATION LIQUID, FLAMMABLE, N.O.S. with an LC50 lower than or equal to 1000 ml/m3 and saturated vapour concentration greater than or equal to 10 LC50</t>
  </si>
  <si>
    <t>TOXIC BY INHALATION LIQUID, WATER-REACTIVE, N.O.S. with an LC50 lower than or equal to 200 ml/m3 and saturated vapour concentration greater than or equal to 500 LC50</t>
  </si>
  <si>
    <t>TOXIC BY INHALATION LIQUID, WATER-REACTIVE, N.O.S. with an LC50 lower than or equal to 1000 ml/m3 and saturated vapour concentration greater than or equal to 10 LC50</t>
  </si>
  <si>
    <t>TOXIC BY INHALATION LIQUID, OXIDIZING, N.O.S. with an LC50 lower than or equal to 200 ml/m3 and saturated vapour concentration greater than or equal to 500 LC50</t>
  </si>
  <si>
    <t>TOXIC BY INHALATION LIQUID, OXIDIZING, N.O.S. with an LC50 lower than or equal to 1000 ml/m3 and saturated vapour concentration greater than or equal to 10 LC50</t>
  </si>
  <si>
    <t>TOXIC BY INHALATION LIQUID, CORROSIVE, N.O.S. with an LC50 lower than or equal to 200 ml/m3 and saturated vapour concentration greater than or equal to 500 LC50</t>
  </si>
  <si>
    <t>TOXIC BY INHALATION LIQUID, CORROSIVE, N.O.S. with an LC50 lower than or equal to 1000 ml/m3 and saturated vapour concentration greater than or equal to 10 LC50</t>
  </si>
  <si>
    <t>TOXIC BY INHALATION LIQUID, WATER-REACTIVE, FLAMMABLE, N.O.S. with an LC50 lower than or equal to</t>
  </si>
  <si>
    <t xml:space="preserve">PHOSPHINE, ADSORBED </t>
  </si>
  <si>
    <t>AMMUNITION, INCENDIARY with or without burster, expelling charge or propelling charge</t>
  </si>
  <si>
    <t>AMMUNITION, TEAR- PRODUCING with burster, expelling charge or propelling charge</t>
  </si>
  <si>
    <t>DETONATORS, ELECTRIC for blasting</t>
  </si>
  <si>
    <t>CYCLOTRIMETHYLENE- TRINITRAMINE (CYCLONITE; HEXOGEN; RDX), WETTED with not less than 15 % water, by mass</t>
  </si>
  <si>
    <t>DIAZODINITROPHENOL, WETTED with not less than 40 % water, or mixture of alcohol and water, by mass</t>
  </si>
  <si>
    <t>DIETHYLENEGLYCOL DINITRATE, DESENSITIZED with not less than 25 % non-volatile, water-insoluble phlegmatizer, by mass</t>
  </si>
  <si>
    <t>DINITROPHENOLATES, alkali metals, dry or wetted with less than 15 % water, by mass</t>
  </si>
  <si>
    <t>DINITRORESORCINOL, dry or wetted with less than 15 % water, by mass</t>
  </si>
  <si>
    <t>CORD (FUSE), DETONATING, metal clad</t>
  </si>
  <si>
    <t>CORD (FUSE), DETONATING, MILD EFFECT, metal clad</t>
  </si>
  <si>
    <t>GRENADES, PRACTICE, hand or rifle</t>
  </si>
  <si>
    <t>GUANYL NITROSAMINO- GUANYLIDENE HYDRAZINE, WETTED with not less than 30 % water, by mass</t>
  </si>
  <si>
    <t>GUANYL NITROSAMINO- GUANYLTETRAZENE (TETRAZENE), WETTED with not less than 30 % water, or mixture of alcohol and water, by mass</t>
  </si>
  <si>
    <t>HEXOLITE (HEXOTOL), dry or wetted with less than 15 % water, by mass</t>
  </si>
  <si>
    <t>JET PERFORATING GUNS, CHARGED, oil well, without detonator</t>
  </si>
  <si>
    <t>LEAD STYPHNATE (LEAD TRINITRORESORCINATE), WETTED with not less than 20 % water, or mixture of alcohol and water, by mass</t>
  </si>
  <si>
    <t>MANNITOL HEXANITRATE (NITROMANNITE), WETTED with not less than 40 % water, or mixture of alcohol and water, by mass</t>
  </si>
  <si>
    <t>MERCURY FULMINATE, WETTED with not less than 20 % water, or mixture of alcohol and water, by mass</t>
  </si>
  <si>
    <t>NITROGLYCERIN, DESENSITIZED with not less than 40 % non-volatile water-insoluble phlegmatizer, by mass</t>
  </si>
  <si>
    <t>NITROGLYCERIN SOLUTION IN ALCOHOL with more than 1 % but not more than 10 % nitroglycerin</t>
  </si>
  <si>
    <t>TRINITROPHENOL (PICRIC ACID), dry or wetted with less than 30 % water, by mass</t>
  </si>
  <si>
    <t>POWDER CAKE (POWDER PASTE), WETTED with not less than 25 % water, by mass</t>
  </si>
  <si>
    <t>AMMUNITION, ILLUMINATING with or without burster, expelling charge or propelling charge</t>
  </si>
  <si>
    <t>SAMPLES, EXPLOSIVE, other than initiating explosive</t>
  </si>
  <si>
    <t>TRINITROTOLUENE (TNT), dry or wetted with less than 30 % water, by mass</t>
  </si>
  <si>
    <t>TRINITROBENZENE, dry or wetted with less than 30 % water, by mass</t>
  </si>
  <si>
    <t>TRINITROBENZOIC ACID, dry or wetted with less than 30 % water, by mass</t>
  </si>
  <si>
    <t>TRINITRORESORCINOL (STYPHNIC ACID), dry or wetted with less than 20 % water, or mixture of alcohol and water, by mass</t>
  </si>
  <si>
    <t>WARHEADS, TORPEDO with bursting charge</t>
  </si>
  <si>
    <t>SODIUM DINITRO-o- CRESOLATE, dry or wetted with less than 15 % water, by mass</t>
  </si>
  <si>
    <t>SODIUM PICRAMATE, dry or wetted with less than 20 % water, by mass</t>
  </si>
  <si>
    <t>ZIRCONIUM PICRAMATE, dry or wetted with less than 20 % water, by mass</t>
  </si>
  <si>
    <t>AMMUNITION, INCENDIARY, WHITE PHOSPHORUS with burster, expelling charge or propelling charge</t>
  </si>
  <si>
    <t>AMMUNITION, SMOKE, WHITE PHOSPHORUS with burster, expelling charge or propelling charge</t>
  </si>
  <si>
    <t>AMMUNITION, INCENDIARY, liquid or gel, with burster, expelling charge or propelling charge</t>
  </si>
  <si>
    <t>CONTRIVANCES, WATER- ACTIVATED with burster, expelling charge or propelling charge</t>
  </si>
  <si>
    <t>ROCKET MOTORS WITH HYPERGOLIC LIQUIDS with or without expelling charge</t>
  </si>
  <si>
    <t>OCTOLITE (OCTOL), dry or wetted with less than 15 % water, by mass</t>
  </si>
  <si>
    <t>NITROGUANIDINE (PICRITE), dry or wetted with less than 20 % water, by mass</t>
  </si>
  <si>
    <t>WARHEADS, ROCKET with bursting charge</t>
  </si>
  <si>
    <t>NITROCELLULOSE, WETTED with not less than 25 % alcohol, by mass</t>
  </si>
  <si>
    <t>NITROCELLULOSE, PLASTICIZED with not less than 18 % plasticizing substance, by mass</t>
  </si>
  <si>
    <t>DETONATOR ASSEMBLIES, NON-ELECTRIC for blasting</t>
  </si>
  <si>
    <t>WARHEADS, ROCKET with burster or expelling charge</t>
  </si>
  <si>
    <t>TRINITRORESORCINOL (STYPHNIC ACID), WETTED with not less than 20 % water, or mixture of alcohol and water, by mass</t>
  </si>
  <si>
    <t>ROCKETS, LIQUID FUELLED with bursting charge</t>
  </si>
  <si>
    <t>BOMBS WITH FLAMMABLE LIQUID with bursting charge</t>
  </si>
  <si>
    <t>DIPICRYL SULPHIDE, dry or wetted with less than 10 % water, by mass</t>
  </si>
  <si>
    <t>FUZES, DETONATING with protective features</t>
  </si>
  <si>
    <t>PENTAERYTHRITE TETRANITRATE (PENTAERYTHRITOL TETRANITRATE; PETN) with not less than 7 % wax, by mass</t>
  </si>
  <si>
    <t>ARTICLES, PYROTECHNIC for technical purposes</t>
  </si>
  <si>
    <t>POWDER CAKE (POWDER PASTE), WETTED with not less than 17 % alcohol, by mass</t>
  </si>
  <si>
    <t>CHARGES, EXPLOSIVE, COMMERCIAL without detonator</t>
  </si>
  <si>
    <t>TORPEDOES, LIQUID FUELLED with or without bursting charge</t>
  </si>
  <si>
    <t>TORPEDOES, LIQUID FUELLED with inert head</t>
  </si>
  <si>
    <t>DETONATORS, ELECTRONIC programmable for blasting</t>
  </si>
  <si>
    <t>ETHYLENE OXIDE, or ETHYLENE OXIDE WITH NITROGEN up to a total pressure of 1 MPa (10 bar) at 50 C</t>
  </si>
  <si>
    <t>CARBAMATE PESTICIDE, LIQUID, FLAMMABLE, TOXIC, flash point less than 23 C</t>
  </si>
  <si>
    <t>ARSENICAL PESTICIDE, LIQUID, FLAMMABLE, TOXIC, flash point less than 23 C</t>
  </si>
  <si>
    <t>ORGANOCHLORINE PESTICIDE, LIQUID, FLAMMABLE, TOXIC, flash point less than 23 C</t>
  </si>
  <si>
    <t>TRIAZINE PESTICIDE, LIQUID, FLAMMABLE, TOXIC, flash point less than 23 C</t>
  </si>
  <si>
    <t>THIOCARBAMATE PESTICIDE, LIQUID, FLAMMABLE, TOXIC, flash point less than 23 C</t>
  </si>
  <si>
    <t>COPPER BASED PESTICIDE, LIQUID, FLAMMABLE, TOXIC, flash point less than 23 C</t>
  </si>
  <si>
    <t>MERCURY BASED PESTICIDE, LIQUID, FLAMMABLE, TOXIC, flash point less than 23 C</t>
  </si>
  <si>
    <t>SUBSTITUTED NITROPHENOL PESTICIDE, LIQUID, FLAMMABLE, TOXIC, flash point less than 23 C</t>
  </si>
  <si>
    <t>BIPYRIDILIUM PESTICIDE, LIQUID, FLAMMABLE, TOXIC, flash point less than 23 C</t>
  </si>
  <si>
    <t>ORGANOPHOSPHORUS PESTICIDE, LIQUID, FLAMMABLE, TOXIC, flash point less than 23 C</t>
  </si>
  <si>
    <t>ORGANOTIN PESTICIDE, LIQUID, FLAMMABLE, TOXIC, flash point less than 23 C</t>
  </si>
  <si>
    <t>PESTICIDE, LIQUID, TOXIC, FLAMMABLE, N.O.S., flash point not less than 23 C</t>
  </si>
  <si>
    <t>CARBAMATE PESTICIDE, LIQUID, TOXIC, FLAMMABLE, flash point not less than 23 C</t>
  </si>
  <si>
    <t>ARSENICAL PESTICIDE, LIQUID, TOXIC, FLAMMABLE, flash point not less than 23 C</t>
  </si>
  <si>
    <t>ORGANOCHLORINE PESTICIDE, LIQUID, TOXIC, FLAMMABLE, flash point not less than 23 C</t>
  </si>
  <si>
    <t>TRIAZINE PESTICIDE, LIQUID, TOXIC, FLAMMABLE, flash point not less than 23 C</t>
  </si>
  <si>
    <t>THIOCARBAMATE PESTICIDE, LIQUID, TOXIC, FLAMMABLE, flash point not less than 23 C</t>
  </si>
  <si>
    <t>COPPER BASED PESTICIDE, LIQUID, TOXIC, FLAMMABLE, flash point not less than 23 C</t>
  </si>
  <si>
    <t>MERCURY BASED PESTICIDE, LIQUID, TOXIC, FLAMMABLE, flash point not less than 23 C</t>
  </si>
  <si>
    <t>SUBSTITUTED NITROPHENOL PESTICIDE, LIQUID, TOXIC, FLAMMABLE, flash point not less than 23 C</t>
  </si>
  <si>
    <t>BIPYRIDILIUM PESTICIDE, LIQUID, TOXIC, FLAMMABLE, flash point not less than 23 C</t>
  </si>
  <si>
    <t>ORGANOPHOSPHORUS PESTICIDE, LIQUID, TOXIC, FLAMMABLE, flash point not less than 23 C</t>
  </si>
  <si>
    <t>ORGANOTIN PESTICIDE, LIQUID, TOXIC, FLAMMABLE, flash point not less than 23 C</t>
  </si>
  <si>
    <t>PESTICIDE, LIQUID,FLAMMABLE, TOXIC, N.O.S., flash point less than 23 C</t>
  </si>
  <si>
    <t>COUMARIN DERIVATIVE PESTICIDE, LIQUID, FLAMMABLE, TOXIC, flash point less than 23 C</t>
  </si>
  <si>
    <t>COUMARIN DERIVATIVE PESTICIDE, LIQUID, TOXIC, FLAMMABLE, flash point not less than 23 C</t>
  </si>
  <si>
    <t>ELEVATED TEMPERATURE LIQUID, FLAMMABLE, N.O.S. with flash point above 60 C, at or above its flash point</t>
  </si>
  <si>
    <t>ELEVATED TEMPERATURE LIQUID, N.O.S., at or above 100 C and below its flash point (including molten metals, molten salts, etc.)</t>
  </si>
  <si>
    <t>ELEVATED TEMPERATURE SOLID, N.O.S., at or above 240 C</t>
  </si>
  <si>
    <t>PHENOXYACETIC ACID DERIVATIVE PESTICIDE, LIQUID, FLAMMABLE, TOXIC, flash point less than 23 C</t>
  </si>
  <si>
    <t>PHENOXYACETIC ACID DERIVATIVE PESTICIDE, LIQUID, TOXIC, FLAMMABLE, flash point not less than 23 C</t>
  </si>
  <si>
    <t>PYRETHROID PESTICIDE, LIQUID, FLAMMABLE, TOXIC, flash point less than 23 C</t>
  </si>
  <si>
    <t>PYRETHROID PESTICIDE, LIQUID, TOXIC, FLAMMABLE, flash point not less than 23 C</t>
  </si>
  <si>
    <t>PTY - Aeropuerto Internacional de Tocumen</t>
  </si>
  <si>
    <t>PAC - Aeropuerto Internacional Marcos A. Gelabert     </t>
  </si>
  <si>
    <t>BLB - Aeropuerto Internacional Panamá Pacífico</t>
  </si>
  <si>
    <t>RIH - Aeropuerto Internacional Scarlett Martínez</t>
  </si>
  <si>
    <t>DAV - Aeropuerto Internacional Enrique Malek</t>
  </si>
  <si>
    <t>BOC - Aeropuerto Internacional José Ezequiel Hall</t>
  </si>
  <si>
    <t>VARCHAR(17) alfanumérico ^[A-Z0-9]{1,17}$</t>
  </si>
  <si>
    <t>VARCHAR(17) alfanumérico ^[A-Z0-9]{1,70}$</t>
  </si>
  <si>
    <t xml:space="preserve">Exportacion = 22
Importacion = 23
Transito = 24
Trasbordo = 25
Carga Suelta = 19
</t>
  </si>
  <si>
    <t>3 alfanum (ej. BUL)</t>
  </si>
  <si>
    <t>Liquido = LIQ
Carga = BUL
Gaseoso = GAS
General = GEN</t>
  </si>
  <si>
    <t>BIOLÓGICO = BIO
QUÍMICO = CHE
TÓXICO = TOX
PERECEDERO = PER
EXPLOSIVO = EXP
OTROS = O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6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Segoe UI"/>
      <family val="2"/>
    </font>
    <font>
      <sz val="10"/>
      <color theme="1"/>
      <name val="Arial Unicode MS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Segoe UI"/>
      <family val="2"/>
    </font>
    <font>
      <sz val="11"/>
      <color rgb="FF00B050"/>
      <name val="Calibri"/>
      <family val="2"/>
      <scheme val="minor"/>
    </font>
    <font>
      <sz val="11"/>
      <color theme="9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8CBAD"/>
        <bgColor rgb="FF00000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2" tint="-9.9978637043366805E-2"/>
      </left>
      <right/>
      <top style="thin">
        <color indexed="64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indexed="64"/>
      </top>
      <bottom style="thin">
        <color theme="2" tint="-9.9978637043366805E-2"/>
      </bottom>
      <diagonal/>
    </border>
    <border>
      <left/>
      <right/>
      <top style="thin">
        <color indexed="64"/>
      </top>
      <bottom/>
      <diagonal/>
    </border>
    <border>
      <left style="thin">
        <color theme="2" tint="-9.9978637043366805E-2"/>
      </left>
      <right/>
      <top style="thin">
        <color indexed="64"/>
      </top>
      <bottom style="thin">
        <color theme="2" tint="-9.9978637043366805E-2"/>
      </bottom>
      <diagonal/>
    </border>
    <border>
      <left style="medium">
        <color rgb="FFE6E6E6"/>
      </left>
      <right style="medium">
        <color rgb="FFE6E6E6"/>
      </right>
      <top style="medium">
        <color rgb="FFE6E6E6"/>
      </top>
      <bottom style="medium">
        <color rgb="FFE6E6E6"/>
      </bottom>
      <diagonal/>
    </border>
    <border>
      <left style="thin">
        <color theme="6" tint="0.39997558519241921"/>
      </left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0" borderId="0" xfId="0" applyAlignment="1">
      <alignment vertical="top"/>
    </xf>
    <xf numFmtId="0" fontId="4" fillId="0" borderId="0" xfId="0" applyFont="1" applyAlignment="1">
      <alignment vertical="top" wrapText="1"/>
    </xf>
    <xf numFmtId="0" fontId="5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5" fillId="0" borderId="0" xfId="0" applyFont="1" applyAlignment="1">
      <alignment horizontal="center" vertical="top"/>
    </xf>
    <xf numFmtId="0" fontId="5" fillId="0" borderId="0" xfId="0" applyFont="1" applyAlignment="1">
      <alignment horizontal="center" vertical="top" wrapText="1"/>
    </xf>
    <xf numFmtId="0" fontId="6" fillId="0" borderId="0" xfId="0" applyFont="1" applyAlignment="1">
      <alignment vertical="top" wrapText="1"/>
    </xf>
    <xf numFmtId="0" fontId="0" fillId="0" borderId="0" xfId="0" applyAlignment="1">
      <alignment horizontal="center" vertical="top"/>
    </xf>
    <xf numFmtId="0" fontId="0" fillId="4" borderId="0" xfId="0" applyFill="1" applyAlignment="1">
      <alignment vertical="top" wrapText="1"/>
    </xf>
    <xf numFmtId="0" fontId="0" fillId="0" borderId="0" xfId="0" applyAlignment="1">
      <alignment wrapText="1"/>
    </xf>
    <xf numFmtId="0" fontId="4" fillId="0" borderId="0" xfId="0" applyFont="1" applyAlignment="1">
      <alignment horizontal="left" vertical="top" wrapText="1"/>
    </xf>
    <xf numFmtId="0" fontId="3" fillId="3" borderId="0" xfId="0" applyFont="1" applyFill="1" applyAlignment="1">
      <alignment vertical="top" wrapText="1"/>
    </xf>
    <xf numFmtId="0" fontId="0" fillId="0" borderId="0" xfId="0" applyAlignment="1">
      <alignment horizontal="left" vertical="top"/>
    </xf>
    <xf numFmtId="0" fontId="3" fillId="6" borderId="0" xfId="0" applyFont="1" applyFill="1" applyAlignment="1">
      <alignment vertical="top" wrapText="1"/>
    </xf>
    <xf numFmtId="0" fontId="0" fillId="0" borderId="0" xfId="0" applyAlignment="1">
      <alignment vertical="center" wrapText="1"/>
    </xf>
    <xf numFmtId="0" fontId="3" fillId="5" borderId="1" xfId="0" applyFont="1" applyFill="1" applyBorder="1" applyAlignment="1">
      <alignment vertical="top" wrapText="1"/>
    </xf>
    <xf numFmtId="0" fontId="3" fillId="5" borderId="0" xfId="0" applyFont="1" applyFill="1" applyAlignment="1">
      <alignment vertical="top" wrapText="1"/>
    </xf>
    <xf numFmtId="0" fontId="7" fillId="2" borderId="0" xfId="0" applyFont="1" applyFill="1" applyAlignment="1">
      <alignment vertical="top" wrapText="1"/>
    </xf>
    <xf numFmtId="0" fontId="2" fillId="2" borderId="0" xfId="0" applyFont="1" applyFill="1" applyAlignment="1">
      <alignment vertical="top"/>
    </xf>
    <xf numFmtId="0" fontId="2" fillId="8" borderId="2" xfId="0" applyFont="1" applyFill="1" applyBorder="1" applyAlignment="1">
      <alignment horizontal="center" vertical="center" wrapText="1"/>
    </xf>
    <xf numFmtId="0" fontId="2" fillId="8" borderId="3" xfId="0" applyFont="1" applyFill="1" applyBorder="1" applyAlignment="1">
      <alignment horizontal="center" vertical="center" wrapText="1"/>
    </xf>
    <xf numFmtId="0" fontId="2" fillId="8" borderId="4" xfId="0" applyFont="1" applyFill="1" applyBorder="1" applyAlignment="1">
      <alignment horizontal="center" vertical="center" wrapText="1"/>
    </xf>
    <xf numFmtId="0" fontId="2" fillId="8" borderId="5" xfId="0" applyFont="1" applyFill="1" applyBorder="1" applyAlignment="1">
      <alignment horizontal="center" vertical="center" wrapText="1"/>
    </xf>
    <xf numFmtId="0" fontId="2" fillId="8" borderId="6" xfId="0" applyFont="1" applyFill="1" applyBorder="1" applyAlignment="1">
      <alignment horizontal="center" vertical="center" wrapText="1"/>
    </xf>
    <xf numFmtId="0" fontId="3" fillId="6" borderId="0" xfId="0" applyFont="1" applyFill="1" applyAlignment="1">
      <alignment vertical="top"/>
    </xf>
    <xf numFmtId="0" fontId="3" fillId="3" borderId="1" xfId="0" applyFont="1" applyFill="1" applyBorder="1" applyAlignment="1">
      <alignment vertical="top"/>
    </xf>
    <xf numFmtId="0" fontId="3" fillId="3" borderId="0" xfId="0" applyFont="1" applyFill="1" applyAlignment="1">
      <alignment vertical="top"/>
    </xf>
    <xf numFmtId="0" fontId="0" fillId="0" borderId="0" xfId="0" quotePrefix="1" applyAlignment="1">
      <alignment vertical="center"/>
    </xf>
    <xf numFmtId="0" fontId="7" fillId="2" borderId="0" xfId="0" applyFont="1" applyFill="1" applyAlignment="1">
      <alignment vertical="top"/>
    </xf>
    <xf numFmtId="0" fontId="3" fillId="5" borderId="0" xfId="0" applyFont="1" applyFill="1" applyAlignment="1">
      <alignment vertical="top"/>
    </xf>
    <xf numFmtId="0" fontId="9" fillId="0" borderId="0" xfId="0" applyFont="1" applyAlignment="1">
      <alignment vertical="center"/>
    </xf>
    <xf numFmtId="0" fontId="9" fillId="0" borderId="7" xfId="0" applyFont="1" applyBorder="1" applyAlignment="1">
      <alignment vertical="center" wrapText="1"/>
    </xf>
    <xf numFmtId="0" fontId="5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0" fillId="0" borderId="7" xfId="0" applyFont="1" applyBorder="1" applyAlignment="1">
      <alignment vertical="center" wrapText="1"/>
    </xf>
    <xf numFmtId="0" fontId="8" fillId="0" borderId="0" xfId="0" quotePrefix="1" applyFont="1" applyAlignment="1">
      <alignment vertical="center" wrapText="1"/>
    </xf>
    <xf numFmtId="0" fontId="0" fillId="0" borderId="0" xfId="0" applyAlignment="1">
      <alignment vertical="center"/>
    </xf>
    <xf numFmtId="0" fontId="11" fillId="7" borderId="0" xfId="0" applyFont="1" applyFill="1" applyAlignment="1">
      <alignment horizontal="center" vertical="center"/>
    </xf>
    <xf numFmtId="0" fontId="11" fillId="7" borderId="8" xfId="0" applyFont="1" applyFill="1" applyBorder="1" applyAlignment="1">
      <alignment horizontal="center" vertical="center"/>
    </xf>
    <xf numFmtId="0" fontId="1" fillId="0" borderId="0" xfId="0" applyFont="1"/>
    <xf numFmtId="0" fontId="8" fillId="0" borderId="0" xfId="0" applyFont="1" applyAlignment="1">
      <alignment vertical="top"/>
    </xf>
    <xf numFmtId="0" fontId="2" fillId="7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left" vertical="top" wrapText="1"/>
    </xf>
    <xf numFmtId="0" fontId="7" fillId="2" borderId="0" xfId="0" applyFont="1" applyFill="1" applyAlignment="1">
      <alignment horizontal="left" vertical="top" wrapText="1"/>
    </xf>
    <xf numFmtId="0" fontId="3" fillId="5" borderId="0" xfId="0" applyFont="1" applyFill="1" applyAlignment="1">
      <alignment horizontal="left" vertical="top" wrapText="1"/>
    </xf>
    <xf numFmtId="0" fontId="3" fillId="6" borderId="0" xfId="0" applyFont="1" applyFill="1" applyAlignment="1">
      <alignment horizontal="left" vertical="top" wrapText="1"/>
    </xf>
    <xf numFmtId="0" fontId="3" fillId="6" borderId="0" xfId="0" applyFont="1" applyFill="1" applyAlignment="1">
      <alignment horizontal="left" vertical="top"/>
    </xf>
    <xf numFmtId="164" fontId="0" fillId="0" borderId="0" xfId="0" applyNumberFormat="1" applyAlignment="1">
      <alignment horizontal="left" vertical="top" wrapText="1"/>
    </xf>
    <xf numFmtId="0" fontId="0" fillId="9" borderId="0" xfId="0" applyFill="1" applyAlignment="1">
      <alignment horizontal="center" vertical="top"/>
    </xf>
    <xf numFmtId="0" fontId="4" fillId="0" borderId="0" xfId="0" applyFont="1" applyAlignment="1">
      <alignment horizontal="left" vertical="top"/>
    </xf>
    <xf numFmtId="0" fontId="13" fillId="0" borderId="7" xfId="0" applyFont="1" applyBorder="1" applyAlignment="1">
      <alignment vertical="center" wrapText="1"/>
    </xf>
    <xf numFmtId="0" fontId="0" fillId="7" borderId="0" xfId="0" applyFill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49" fontId="0" fillId="0" borderId="0" xfId="0" applyNumberFormat="1"/>
    <xf numFmtId="0" fontId="14" fillId="0" borderId="0" xfId="0" applyFont="1" applyAlignment="1">
      <alignment horizontal="center" vertical="top"/>
    </xf>
    <xf numFmtId="0" fontId="14" fillId="0" borderId="0" xfId="0" applyFont="1" applyAlignment="1">
      <alignment horizontal="center" vertical="top" wrapText="1"/>
    </xf>
    <xf numFmtId="0" fontId="12" fillId="7" borderId="0" xfId="0" applyFont="1" applyFill="1" applyAlignment="1">
      <alignment vertical="top" wrapText="1"/>
    </xf>
    <xf numFmtId="0" fontId="14" fillId="0" borderId="0" xfId="0" applyFont="1" applyAlignment="1">
      <alignment vertical="top" wrapText="1"/>
    </xf>
    <xf numFmtId="0" fontId="4" fillId="10" borderId="0" xfId="0" applyFont="1" applyFill="1" applyAlignment="1">
      <alignment vertical="top" wrapText="1"/>
    </xf>
    <xf numFmtId="0" fontId="15" fillId="0" borderId="0" xfId="0" applyFont="1"/>
    <xf numFmtId="0" fontId="10" fillId="0" borderId="0" xfId="0" applyFont="1" applyAlignment="1">
      <alignment vertical="center"/>
    </xf>
    <xf numFmtId="49" fontId="0" fillId="7" borderId="0" xfId="0" applyNumberFormat="1" applyFill="1"/>
    <xf numFmtId="0" fontId="6" fillId="0" borderId="0" xfId="0" applyFont="1" applyAlignment="1">
      <alignment horizontal="left" vertical="center"/>
    </xf>
    <xf numFmtId="0" fontId="5" fillId="11" borderId="0" xfId="0" applyFont="1" applyFill="1" applyAlignment="1">
      <alignment vertical="top" wrapText="1"/>
    </xf>
    <xf numFmtId="0" fontId="0" fillId="11" borderId="0" xfId="0" applyFill="1" applyAlignment="1">
      <alignment vertical="top" wrapText="1"/>
    </xf>
  </cellXfs>
  <cellStyles count="1">
    <cellStyle name="Normal" xfId="0" builtinId="0"/>
  </cellStyles>
  <dxfs count="4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numFmt numFmtId="30" formatCode="@"/>
    </dxf>
    <dxf>
      <numFmt numFmtId="30" formatCode="@"/>
      <fill>
        <patternFill patternType="solid">
          <fgColor indexed="64"/>
          <bgColor rgb="FFFF0000"/>
        </patternFill>
      </fill>
    </dxf>
  </dxfs>
  <tableStyles count="0" defaultTableStyle="TableStyleMedium2" defaultPivotStyle="PivotStyleLight16"/>
  <colors>
    <mruColors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70AF8D-3C16-4BBD-A8C6-AE20F46E656E}" name="Table2" displayName="Table2" ref="A1:B1048576" totalsRowShown="0" headerRowDxfId="3">
  <autoFilter ref="A1:B1048576" xr:uid="{5670AF8D-3C16-4BBD-A8C6-AE20F46E656E}"/>
  <tableColumns count="2">
    <tableColumn id="1" xr3:uid="{34B5ECB5-C661-470A-9F99-966EA2028994}" name="GENERIC_CODE" dataDxfId="2"/>
    <tableColumn id="2" xr3:uid="{5900DC78-3F27-4937-BA01-849720F5E54F}" name="GENERIC_CODE_DESC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istadoPais" displayName="ListadoPais" ref="A1:C267" totalsRowShown="0" headerRowDxfId="1">
  <autoFilter ref="A1:C267" xr:uid="{00000000-0009-0000-0100-000001000000}"/>
  <tableColumns count="3">
    <tableColumn id="1" xr3:uid="{00000000-0010-0000-0000-000001000000}" name="Codigo"/>
    <tableColumn id="2" xr3:uid="{00000000-0010-0000-0000-000002000000}" name="Pais"/>
    <tableColumn id="3" xr3:uid="{00000000-0010-0000-0000-000003000000}" name="Paises" dataDxfId="0">
      <calculatedColumnFormula>ListadoPais[[#This Row],[Codigo]] &amp; " - " &amp; ListadoPais[[#This Row],[Pais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7"/>
  <sheetViews>
    <sheetView tabSelected="1" topLeftCell="A62" zoomScaleNormal="100" workbookViewId="0">
      <pane xSplit="2" topLeftCell="C1" activePane="topRight" state="frozen"/>
      <selection pane="topRight" activeCell="E65" sqref="E65"/>
    </sheetView>
  </sheetViews>
  <sheetFormatPr defaultColWidth="11.5703125" defaultRowHeight="15"/>
  <cols>
    <col min="1" max="1" width="33.5703125" style="1" customWidth="1"/>
    <col min="2" max="2" width="31.85546875" style="1" customWidth="1"/>
    <col min="3" max="3" width="47.5703125" style="4" customWidth="1"/>
    <col min="4" max="4" width="28.140625" style="1" customWidth="1"/>
    <col min="5" max="5" width="39.28515625" style="1" customWidth="1"/>
    <col min="6" max="6" width="10.7109375" style="1" customWidth="1"/>
    <col min="7" max="8" width="28.140625" style="1" customWidth="1"/>
    <col min="9" max="9" width="28.85546875" style="1" customWidth="1"/>
    <col min="10" max="10" width="35.85546875" style="1" customWidth="1"/>
    <col min="11" max="11" width="32.5703125" style="8" customWidth="1"/>
    <col min="12" max="16384" width="11.5703125" style="1"/>
  </cols>
  <sheetData>
    <row r="1" spans="1:11" ht="30">
      <c r="A1" s="20" t="s">
        <v>186</v>
      </c>
      <c r="B1" s="42" t="s">
        <v>5100</v>
      </c>
      <c r="C1" s="21" t="s">
        <v>187</v>
      </c>
      <c r="D1" s="22" t="s">
        <v>188</v>
      </c>
      <c r="E1" s="23" t="s">
        <v>195</v>
      </c>
      <c r="F1" s="22" t="s">
        <v>189</v>
      </c>
      <c r="G1" s="23" t="s">
        <v>199</v>
      </c>
      <c r="H1" s="23" t="s">
        <v>200</v>
      </c>
      <c r="I1" s="23" t="s">
        <v>194</v>
      </c>
      <c r="J1" s="24" t="s">
        <v>190</v>
      </c>
      <c r="K1" s="24" t="s">
        <v>191</v>
      </c>
    </row>
    <row r="2" spans="1:11">
      <c r="A2" s="19" t="s">
        <v>0</v>
      </c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11" ht="31.5">
      <c r="A3" s="12" t="s">
        <v>1</v>
      </c>
      <c r="B3" s="12" t="s">
        <v>5101</v>
      </c>
      <c r="C3" s="12"/>
      <c r="D3" s="12"/>
      <c r="E3" s="12"/>
      <c r="F3" s="14"/>
      <c r="G3" s="14"/>
      <c r="H3" s="14"/>
      <c r="I3" s="12"/>
      <c r="J3" s="12"/>
      <c r="K3" s="12"/>
    </row>
    <row r="4" spans="1:11" ht="45.75" thickBot="1">
      <c r="A4" s="2" t="s">
        <v>178</v>
      </c>
      <c r="B4" s="2" t="s">
        <v>130</v>
      </c>
      <c r="C4" s="4" t="s">
        <v>2</v>
      </c>
      <c r="D4" s="1" t="s">
        <v>193</v>
      </c>
      <c r="E4" s="28" t="s">
        <v>192</v>
      </c>
      <c r="F4" s="1" t="s">
        <v>3</v>
      </c>
      <c r="G4" s="4" t="s">
        <v>131</v>
      </c>
      <c r="H4" s="4" t="s">
        <v>5106</v>
      </c>
      <c r="I4" s="33" t="s">
        <v>210</v>
      </c>
      <c r="J4" s="33" t="s">
        <v>198</v>
      </c>
      <c r="K4" s="55" t="s">
        <v>5083</v>
      </c>
    </row>
    <row r="5" spans="1:11" ht="33.75" thickBot="1">
      <c r="A5" s="2" t="s">
        <v>165</v>
      </c>
      <c r="B5" s="2" t="s">
        <v>82</v>
      </c>
      <c r="C5" s="4" t="s">
        <v>4</v>
      </c>
      <c r="D5" s="15" t="s">
        <v>196</v>
      </c>
      <c r="E5" s="28" t="s">
        <v>192</v>
      </c>
      <c r="F5" s="1" t="s">
        <v>5</v>
      </c>
      <c r="G5" s="13" t="s">
        <v>132</v>
      </c>
      <c r="H5" s="13" t="s">
        <v>201</v>
      </c>
      <c r="I5" s="32" t="s">
        <v>211</v>
      </c>
      <c r="J5" s="48">
        <v>46041</v>
      </c>
      <c r="K5" s="56" t="s">
        <v>5084</v>
      </c>
    </row>
    <row r="6" spans="1:11" ht="50.25" thickBot="1">
      <c r="A6" s="2" t="s">
        <v>6</v>
      </c>
      <c r="B6" s="2" t="s">
        <v>76</v>
      </c>
      <c r="C6" s="2" t="s">
        <v>6</v>
      </c>
      <c r="D6" s="15" t="s">
        <v>196</v>
      </c>
      <c r="E6" s="28" t="s">
        <v>192</v>
      </c>
      <c r="F6" s="1" t="s">
        <v>5</v>
      </c>
      <c r="G6" s="13" t="s">
        <v>133</v>
      </c>
      <c r="H6" s="13" t="s">
        <v>201</v>
      </c>
      <c r="I6" s="32" t="s">
        <v>218</v>
      </c>
      <c r="J6" s="48">
        <v>46041</v>
      </c>
      <c r="K6" s="56" t="s">
        <v>5084</v>
      </c>
    </row>
    <row r="7" spans="1:11" ht="50.25" thickBot="1">
      <c r="A7" s="2" t="s">
        <v>5082</v>
      </c>
      <c r="B7" s="2" t="s">
        <v>77</v>
      </c>
      <c r="C7" s="2" t="s">
        <v>7</v>
      </c>
      <c r="D7" s="15" t="s">
        <v>196</v>
      </c>
      <c r="E7" s="28" t="s">
        <v>192</v>
      </c>
      <c r="F7" s="1" t="s">
        <v>5</v>
      </c>
      <c r="G7" s="13" t="s">
        <v>133</v>
      </c>
      <c r="H7" s="13" t="s">
        <v>201</v>
      </c>
      <c r="I7" s="32" t="s">
        <v>218</v>
      </c>
      <c r="J7" s="48">
        <v>46041</v>
      </c>
      <c r="K7" s="56" t="s">
        <v>5084</v>
      </c>
    </row>
    <row r="8" spans="1:11" ht="230.25" thickBot="1">
      <c r="A8" s="2" t="s">
        <v>8</v>
      </c>
      <c r="B8" s="2" t="s">
        <v>78</v>
      </c>
      <c r="C8" s="2" t="s">
        <v>8</v>
      </c>
      <c r="D8" t="s">
        <v>193</v>
      </c>
      <c r="E8" s="36" t="s">
        <v>235</v>
      </c>
      <c r="F8" s="1" t="s">
        <v>5</v>
      </c>
      <c r="G8" s="13" t="s">
        <v>134</v>
      </c>
      <c r="H8" s="13" t="s">
        <v>5105</v>
      </c>
      <c r="I8" s="32" t="s">
        <v>5102</v>
      </c>
      <c r="J8" s="33" t="s">
        <v>5110</v>
      </c>
      <c r="K8" s="56" t="s">
        <v>5084</v>
      </c>
    </row>
    <row r="9" spans="1:11" ht="46.5" thickBot="1">
      <c r="A9" s="2" t="s">
        <v>9</v>
      </c>
      <c r="B9" s="2" t="s">
        <v>79</v>
      </c>
      <c r="C9" s="2" t="s">
        <v>9</v>
      </c>
      <c r="D9" t="s">
        <v>193</v>
      </c>
      <c r="E9" s="28" t="s">
        <v>192</v>
      </c>
      <c r="F9" s="1" t="s">
        <v>5</v>
      </c>
      <c r="G9" s="13" t="s">
        <v>134</v>
      </c>
      <c r="H9" s="31" t="s">
        <v>5105</v>
      </c>
      <c r="I9" s="32" t="s">
        <v>5102</v>
      </c>
      <c r="J9" s="33" t="s">
        <v>5110</v>
      </c>
      <c r="K9" s="56"/>
    </row>
    <row r="10" spans="1:11" ht="46.5" thickBot="1">
      <c r="A10" s="2" t="s">
        <v>10</v>
      </c>
      <c r="B10" s="2" t="s">
        <v>80</v>
      </c>
      <c r="C10" s="2" t="s">
        <v>10</v>
      </c>
      <c r="D10" t="s">
        <v>193</v>
      </c>
      <c r="E10" s="28" t="s">
        <v>192</v>
      </c>
      <c r="F10" s="1" t="s">
        <v>5</v>
      </c>
      <c r="G10" s="13" t="s">
        <v>134</v>
      </c>
      <c r="H10" s="13" t="s">
        <v>5104</v>
      </c>
      <c r="I10" s="32" t="s">
        <v>5102</v>
      </c>
      <c r="J10" s="33" t="s">
        <v>5110</v>
      </c>
      <c r="K10" s="56" t="s">
        <v>5084</v>
      </c>
    </row>
    <row r="11" spans="1:11" ht="33.75" thickBot="1">
      <c r="A11" s="2" t="s">
        <v>11</v>
      </c>
      <c r="B11" s="2" t="s">
        <v>81</v>
      </c>
      <c r="C11" s="2" t="s">
        <v>11</v>
      </c>
      <c r="D11" s="15" t="s">
        <v>197</v>
      </c>
      <c r="E11" s="28" t="s">
        <v>192</v>
      </c>
      <c r="F11" s="1" t="s">
        <v>5</v>
      </c>
      <c r="G11" s="13" t="s">
        <v>135</v>
      </c>
      <c r="H11" s="13" t="s">
        <v>201</v>
      </c>
      <c r="I11" s="32" t="s">
        <v>213</v>
      </c>
      <c r="J11" s="33">
        <v>2</v>
      </c>
      <c r="K11" s="56" t="s">
        <v>5084</v>
      </c>
    </row>
    <row r="12" spans="1:11" ht="16.5" thickBot="1">
      <c r="A12" s="26" t="s">
        <v>12</v>
      </c>
      <c r="B12" s="27"/>
      <c r="C12" s="12"/>
      <c r="D12" s="12"/>
      <c r="E12" s="12"/>
      <c r="F12" s="27"/>
      <c r="G12" s="27"/>
      <c r="H12" s="27"/>
      <c r="I12" s="12"/>
      <c r="J12" s="43"/>
      <c r="K12" s="12"/>
    </row>
    <row r="13" spans="1:11" ht="50.25" thickBot="1">
      <c r="A13" s="7" t="s">
        <v>166</v>
      </c>
      <c r="B13" s="7" t="s">
        <v>96</v>
      </c>
      <c r="C13" s="4" t="s">
        <v>13</v>
      </c>
      <c r="D13" t="s">
        <v>193</v>
      </c>
      <c r="E13" s="4"/>
      <c r="F13" s="1" t="s">
        <v>5</v>
      </c>
      <c r="G13" s="13" t="s">
        <v>136</v>
      </c>
      <c r="H13" s="32" t="s">
        <v>5113</v>
      </c>
      <c r="I13" s="34" t="s">
        <v>5103</v>
      </c>
      <c r="J13" s="13">
        <v>10</v>
      </c>
      <c r="K13" s="56" t="s">
        <v>5084</v>
      </c>
    </row>
    <row r="14" spans="1:11" ht="33.75" thickBot="1">
      <c r="A14" s="7" t="s">
        <v>167</v>
      </c>
      <c r="B14" s="7" t="s">
        <v>97</v>
      </c>
      <c r="C14" s="4" t="s">
        <v>14</v>
      </c>
      <c r="D14" t="s">
        <v>193</v>
      </c>
      <c r="E14" s="4"/>
      <c r="F14" s="1" t="s">
        <v>5</v>
      </c>
      <c r="G14" s="13" t="s">
        <v>137</v>
      </c>
      <c r="H14" s="32" t="s">
        <v>5114</v>
      </c>
      <c r="I14" s="32" t="s">
        <v>214</v>
      </c>
      <c r="J14" s="13"/>
      <c r="K14" s="56" t="s">
        <v>5084</v>
      </c>
    </row>
    <row r="15" spans="1:11" ht="33.75" thickBot="1">
      <c r="A15" s="3" t="s">
        <v>168</v>
      </c>
      <c r="B15" s="3" t="s">
        <v>98</v>
      </c>
      <c r="C15" s="4" t="s">
        <v>15</v>
      </c>
      <c r="D15" t="s">
        <v>193</v>
      </c>
      <c r="E15" s="4"/>
      <c r="F15" s="1" t="s">
        <v>3</v>
      </c>
      <c r="G15" s="13" t="s">
        <v>138</v>
      </c>
      <c r="H15" s="32" t="s">
        <v>5115</v>
      </c>
      <c r="I15" s="32" t="s">
        <v>9588</v>
      </c>
      <c r="J15" s="13" t="s">
        <v>5111</v>
      </c>
      <c r="K15" s="56" t="s">
        <v>5084</v>
      </c>
    </row>
    <row r="16" spans="1:11" ht="33.75" thickBot="1">
      <c r="A16" s="7" t="s">
        <v>169</v>
      </c>
      <c r="B16" s="7" t="s">
        <v>139</v>
      </c>
      <c r="C16" s="9" t="s">
        <v>16</v>
      </c>
      <c r="D16" t="s">
        <v>193</v>
      </c>
      <c r="F16" s="1" t="s">
        <v>5</v>
      </c>
      <c r="G16" s="13" t="s">
        <v>140</v>
      </c>
      <c r="H16" s="32" t="s">
        <v>5116</v>
      </c>
      <c r="I16" s="32" t="s">
        <v>9589</v>
      </c>
      <c r="J16" s="13"/>
      <c r="K16" s="56" t="s">
        <v>5084</v>
      </c>
    </row>
    <row r="17" spans="1:11" ht="33.75" thickBot="1">
      <c r="A17" s="7" t="s">
        <v>170</v>
      </c>
      <c r="B17" s="7" t="s">
        <v>141</v>
      </c>
      <c r="C17" s="9" t="s">
        <v>16</v>
      </c>
      <c r="D17" t="s">
        <v>193</v>
      </c>
      <c r="F17" s="1" t="s">
        <v>5</v>
      </c>
      <c r="G17" s="13" t="s">
        <v>142</v>
      </c>
      <c r="H17" s="32" t="s">
        <v>202</v>
      </c>
      <c r="I17" s="32" t="s">
        <v>215</v>
      </c>
      <c r="J17" s="13"/>
      <c r="K17" s="56" t="s">
        <v>5084</v>
      </c>
    </row>
    <row r="18" spans="1:11" ht="33.75" thickBot="1">
      <c r="A18" s="7" t="s">
        <v>171</v>
      </c>
      <c r="B18" s="7" t="s">
        <v>99</v>
      </c>
      <c r="C18" s="4" t="s">
        <v>17</v>
      </c>
      <c r="D18" t="s">
        <v>193</v>
      </c>
      <c r="E18" s="4" t="s">
        <v>768</v>
      </c>
      <c r="F18" s="1" t="s">
        <v>5</v>
      </c>
      <c r="G18" s="13" t="s">
        <v>143</v>
      </c>
      <c r="H18" s="32" t="s">
        <v>203</v>
      </c>
      <c r="I18" s="32" t="s">
        <v>216</v>
      </c>
      <c r="J18" s="13"/>
      <c r="K18" s="56" t="s">
        <v>5084</v>
      </c>
    </row>
    <row r="19" spans="1:11" ht="30.75" thickBot="1">
      <c r="A19" s="18" t="s">
        <v>18</v>
      </c>
      <c r="B19" s="29"/>
      <c r="C19" s="18"/>
      <c r="D19" s="18"/>
      <c r="E19" s="18"/>
      <c r="F19" s="29"/>
      <c r="G19" s="29"/>
      <c r="H19" s="29"/>
      <c r="I19" s="18"/>
      <c r="J19" s="44"/>
      <c r="K19" s="18"/>
    </row>
    <row r="20" spans="1:11" ht="33.75" thickBot="1">
      <c r="A20" s="3" t="s">
        <v>172</v>
      </c>
      <c r="B20" s="3" t="s">
        <v>438</v>
      </c>
      <c r="C20" s="9" t="s">
        <v>16</v>
      </c>
      <c r="D20" t="s">
        <v>193</v>
      </c>
      <c r="F20" s="1" t="s">
        <v>3</v>
      </c>
      <c r="G20" s="1" t="s">
        <v>95</v>
      </c>
      <c r="H20" s="32" t="s">
        <v>5117</v>
      </c>
      <c r="I20" s="32" t="s">
        <v>217</v>
      </c>
      <c r="J20" s="13"/>
      <c r="K20" s="55" t="s">
        <v>5099</v>
      </c>
    </row>
    <row r="21" spans="1:11" ht="17.25" thickBot="1">
      <c r="A21" s="3" t="s">
        <v>173</v>
      </c>
      <c r="B21" s="3" t="s">
        <v>9160</v>
      </c>
      <c r="C21" s="9" t="s">
        <v>16</v>
      </c>
      <c r="D21" s="15" t="s">
        <v>196</v>
      </c>
      <c r="F21" s="1" t="s">
        <v>3</v>
      </c>
      <c r="G21" s="1" t="s">
        <v>132</v>
      </c>
      <c r="H21" s="32" t="s">
        <v>204</v>
      </c>
      <c r="I21" s="32" t="s">
        <v>212</v>
      </c>
      <c r="J21" s="13"/>
      <c r="K21" s="55" t="s">
        <v>5085</v>
      </c>
    </row>
    <row r="22" spans="1:11" ht="50.25" thickBot="1">
      <c r="A22" s="3" t="s">
        <v>174</v>
      </c>
      <c r="B22" s="3" t="s">
        <v>9162</v>
      </c>
      <c r="C22" s="9" t="s">
        <v>16</v>
      </c>
      <c r="D22" s="15" t="s">
        <v>196</v>
      </c>
      <c r="F22" s="1" t="s">
        <v>3</v>
      </c>
      <c r="G22" s="1" t="s">
        <v>144</v>
      </c>
      <c r="H22" s="32" t="s">
        <v>9161</v>
      </c>
      <c r="I22" s="32" t="s">
        <v>219</v>
      </c>
      <c r="K22" s="11" t="s">
        <v>5086</v>
      </c>
    </row>
    <row r="23" spans="1:11" ht="31.5">
      <c r="A23" s="16" t="s">
        <v>19</v>
      </c>
      <c r="B23" s="30"/>
      <c r="C23" s="17"/>
      <c r="D23" s="17"/>
      <c r="E23" s="17"/>
      <c r="F23" s="30"/>
      <c r="G23" s="30"/>
      <c r="H23" s="30"/>
      <c r="I23" s="17"/>
      <c r="J23" s="45"/>
      <c r="K23" s="17"/>
    </row>
    <row r="24" spans="1:11" ht="16.5" thickBot="1">
      <c r="A24" s="27" t="s">
        <v>1</v>
      </c>
      <c r="B24" s="27"/>
      <c r="C24" s="12"/>
      <c r="D24" s="12"/>
      <c r="E24" s="12"/>
      <c r="F24" s="27"/>
      <c r="G24" s="27"/>
      <c r="H24" s="27"/>
      <c r="I24" s="12"/>
      <c r="J24" s="43"/>
      <c r="K24" s="12"/>
    </row>
    <row r="25" spans="1:11" ht="30.75" thickBot="1">
      <c r="A25" s="1" t="s">
        <v>175</v>
      </c>
      <c r="B25" s="1" t="s">
        <v>83</v>
      </c>
      <c r="C25" s="4" t="s">
        <v>20</v>
      </c>
      <c r="D25" s="40" t="s">
        <v>193</v>
      </c>
      <c r="E25" s="15" t="s">
        <v>5087</v>
      </c>
      <c r="F25" s="1" t="s">
        <v>3</v>
      </c>
      <c r="G25" s="13" t="s">
        <v>145</v>
      </c>
      <c r="H25" s="32" t="s">
        <v>205</v>
      </c>
      <c r="I25" s="32" t="s">
        <v>5112</v>
      </c>
      <c r="K25" s="53" t="s">
        <v>5088</v>
      </c>
    </row>
    <row r="26" spans="1:11" ht="30" thickBot="1">
      <c r="A26" s="4" t="s">
        <v>176</v>
      </c>
      <c r="B26" s="1" t="s">
        <v>84</v>
      </c>
      <c r="C26" s="4" t="s">
        <v>21</v>
      </c>
      <c r="D26" t="s">
        <v>193</v>
      </c>
      <c r="F26" s="1" t="s">
        <v>3</v>
      </c>
      <c r="G26" s="13" t="s">
        <v>146</v>
      </c>
      <c r="H26" s="32" t="s">
        <v>5118</v>
      </c>
      <c r="I26" s="35" t="s">
        <v>220</v>
      </c>
      <c r="J26" s="13" t="s">
        <v>198</v>
      </c>
    </row>
    <row r="27" spans="1:11" ht="50.25" thickBot="1">
      <c r="A27" s="11" t="s">
        <v>177</v>
      </c>
      <c r="B27" s="1" t="s">
        <v>76</v>
      </c>
      <c r="C27" s="4" t="s">
        <v>22</v>
      </c>
      <c r="D27" s="15" t="s">
        <v>196</v>
      </c>
      <c r="F27" s="1" t="s">
        <v>3</v>
      </c>
      <c r="G27" s="1" t="s">
        <v>133</v>
      </c>
      <c r="H27" s="32" t="s">
        <v>204</v>
      </c>
      <c r="I27" s="32" t="s">
        <v>218</v>
      </c>
      <c r="J27" s="13" t="s">
        <v>5109</v>
      </c>
      <c r="K27" s="49" t="s">
        <v>5108</v>
      </c>
    </row>
    <row r="28" spans="1:11" ht="30.75" thickBot="1">
      <c r="A28" s="2" t="s">
        <v>178</v>
      </c>
      <c r="B28" s="1" t="s">
        <v>85</v>
      </c>
      <c r="C28" s="4" t="s">
        <v>2</v>
      </c>
      <c r="D28" t="s">
        <v>193</v>
      </c>
      <c r="E28" s="4"/>
      <c r="F28" s="1" t="s">
        <v>3</v>
      </c>
      <c r="G28" s="13" t="s">
        <v>146</v>
      </c>
      <c r="H28" s="32" t="s">
        <v>5118</v>
      </c>
      <c r="I28" s="35" t="s">
        <v>220</v>
      </c>
      <c r="J28" s="33" t="s">
        <v>198</v>
      </c>
      <c r="K28" s="5"/>
    </row>
    <row r="29" spans="1:11" ht="30.75" thickBot="1">
      <c r="A29" s="2" t="s">
        <v>165</v>
      </c>
      <c r="B29" s="1" t="s">
        <v>86</v>
      </c>
      <c r="C29" s="4" t="s">
        <v>4</v>
      </c>
      <c r="D29" s="15" t="s">
        <v>196</v>
      </c>
      <c r="E29" s="4"/>
      <c r="F29" s="1" t="s">
        <v>3</v>
      </c>
      <c r="G29" s="13" t="s">
        <v>132</v>
      </c>
      <c r="H29" s="32" t="s">
        <v>204</v>
      </c>
      <c r="I29" s="32" t="s">
        <v>212</v>
      </c>
      <c r="J29" s="33"/>
      <c r="K29" s="6"/>
    </row>
    <row r="30" spans="1:11" ht="75" customHeight="1" thickBot="1">
      <c r="A30" s="2" t="s">
        <v>179</v>
      </c>
      <c r="B30" s="1" t="s">
        <v>87</v>
      </c>
      <c r="C30" s="4" t="s">
        <v>23</v>
      </c>
      <c r="D30" t="s">
        <v>193</v>
      </c>
      <c r="E30" s="65" t="s">
        <v>9590</v>
      </c>
      <c r="F30" s="1" t="s">
        <v>3</v>
      </c>
      <c r="G30" s="13" t="s">
        <v>147</v>
      </c>
      <c r="H30" s="32" t="s">
        <v>205</v>
      </c>
      <c r="I30" s="4" t="s">
        <v>9590</v>
      </c>
      <c r="J30" s="13">
        <v>22</v>
      </c>
      <c r="K30" s="13"/>
    </row>
    <row r="31" spans="1:11" ht="33.75" thickBot="1">
      <c r="A31" s="3" t="s">
        <v>180</v>
      </c>
      <c r="B31" s="1" t="s">
        <v>88</v>
      </c>
      <c r="C31" s="9" t="s">
        <v>16</v>
      </c>
      <c r="D31" t="s">
        <v>193</v>
      </c>
      <c r="F31" s="1" t="s">
        <v>3</v>
      </c>
      <c r="G31" s="13" t="s">
        <v>148</v>
      </c>
      <c r="H31" s="32" t="s">
        <v>5119</v>
      </c>
      <c r="I31" s="32" t="s">
        <v>221</v>
      </c>
      <c r="J31" s="13"/>
    </row>
    <row r="32" spans="1:11" ht="50.25" thickBot="1">
      <c r="A32" s="2" t="s">
        <v>181</v>
      </c>
      <c r="B32" s="1" t="s">
        <v>89</v>
      </c>
      <c r="C32" s="4" t="s">
        <v>24</v>
      </c>
      <c r="D32" t="s">
        <v>193</v>
      </c>
      <c r="F32" s="1" t="s">
        <v>3</v>
      </c>
      <c r="G32" s="50" t="s">
        <v>149</v>
      </c>
      <c r="H32" s="32" t="s">
        <v>5120</v>
      </c>
      <c r="I32" s="32" t="s">
        <v>209</v>
      </c>
      <c r="K32" s="53" t="s">
        <v>5089</v>
      </c>
    </row>
    <row r="33" spans="1:11" ht="33.75" thickBot="1">
      <c r="A33" s="2" t="s">
        <v>182</v>
      </c>
      <c r="B33" s="1" t="s">
        <v>90</v>
      </c>
      <c r="C33" s="4" t="s">
        <v>25</v>
      </c>
      <c r="D33" t="s">
        <v>193</v>
      </c>
      <c r="F33" s="1" t="s">
        <v>3</v>
      </c>
      <c r="G33" s="50" t="s">
        <v>5138</v>
      </c>
      <c r="H33" s="32" t="s">
        <v>5137</v>
      </c>
      <c r="I33" s="32" t="s">
        <v>5139</v>
      </c>
      <c r="K33" s="53" t="s">
        <v>5089</v>
      </c>
    </row>
    <row r="34" spans="1:11" ht="33.75" thickBot="1">
      <c r="A34" s="2" t="s">
        <v>183</v>
      </c>
      <c r="B34" s="1" t="s">
        <v>91</v>
      </c>
      <c r="C34" s="4" t="s">
        <v>26</v>
      </c>
      <c r="D34" t="s">
        <v>193</v>
      </c>
      <c r="F34" s="1" t="s">
        <v>3</v>
      </c>
      <c r="G34" s="50" t="s">
        <v>149</v>
      </c>
      <c r="H34" s="32" t="s">
        <v>5121</v>
      </c>
      <c r="I34" s="32" t="s">
        <v>222</v>
      </c>
      <c r="K34" s="53" t="s">
        <v>5089</v>
      </c>
    </row>
    <row r="35" spans="1:11" ht="33.75" thickBot="1">
      <c r="A35" s="7" t="s">
        <v>184</v>
      </c>
      <c r="B35" s="1" t="s">
        <v>92</v>
      </c>
      <c r="C35" s="10" t="s">
        <v>27</v>
      </c>
      <c r="D35" t="s">
        <v>193</v>
      </c>
      <c r="E35" s="4"/>
      <c r="G35" s="13" t="s">
        <v>150</v>
      </c>
      <c r="H35" s="32" t="s">
        <v>5122</v>
      </c>
      <c r="I35" s="32" t="s">
        <v>223</v>
      </c>
      <c r="J35" s="13"/>
    </row>
    <row r="36" spans="1:11" ht="33.75" thickBot="1">
      <c r="A36" s="7" t="s">
        <v>185</v>
      </c>
      <c r="B36" s="1" t="s">
        <v>93</v>
      </c>
      <c r="C36" s="9" t="s">
        <v>16</v>
      </c>
      <c r="D36" t="s">
        <v>193</v>
      </c>
      <c r="F36" s="1" t="s">
        <v>3</v>
      </c>
      <c r="G36" s="13" t="s">
        <v>150</v>
      </c>
      <c r="H36" s="32" t="s">
        <v>5123</v>
      </c>
      <c r="I36" s="32" t="s">
        <v>208</v>
      </c>
      <c r="K36" s="53" t="s">
        <v>5090</v>
      </c>
    </row>
    <row r="37" spans="1:11" ht="32.25" thickBot="1">
      <c r="A37" s="7" t="s">
        <v>67</v>
      </c>
      <c r="B37" s="1" t="s">
        <v>94</v>
      </c>
      <c r="C37" s="7" t="s">
        <v>28</v>
      </c>
      <c r="D37" t="s">
        <v>193</v>
      </c>
      <c r="F37" s="1" t="s">
        <v>5</v>
      </c>
      <c r="G37" s="13" t="s">
        <v>151</v>
      </c>
      <c r="H37" s="32" t="s">
        <v>204</v>
      </c>
      <c r="I37" s="35" t="s">
        <v>224</v>
      </c>
      <c r="J37" s="13"/>
    </row>
    <row r="38" spans="1:11" ht="16.5" thickBot="1">
      <c r="A38" s="25" t="s">
        <v>107</v>
      </c>
      <c r="B38" s="25"/>
      <c r="C38" s="14"/>
      <c r="D38" s="14"/>
      <c r="E38" s="14"/>
      <c r="F38" s="25"/>
      <c r="G38" s="25"/>
      <c r="H38" s="25"/>
      <c r="I38" s="14"/>
      <c r="J38" s="46"/>
      <c r="K38" s="14"/>
    </row>
    <row r="39" spans="1:11" ht="33.75" thickBot="1">
      <c r="A39" s="7" t="s">
        <v>70</v>
      </c>
      <c r="B39" s="7" t="s">
        <v>100</v>
      </c>
      <c r="C39" s="4" t="s">
        <v>29</v>
      </c>
      <c r="D39" t="s">
        <v>193</v>
      </c>
      <c r="F39" s="1" t="s">
        <v>3</v>
      </c>
      <c r="G39" s="13" t="s">
        <v>152</v>
      </c>
      <c r="H39" s="32" t="s">
        <v>5124</v>
      </c>
      <c r="I39" s="32" t="s">
        <v>225</v>
      </c>
      <c r="K39" s="57" t="s">
        <v>5136</v>
      </c>
    </row>
    <row r="40" spans="1:11" ht="50.25" thickBot="1">
      <c r="A40" s="7" t="s">
        <v>71</v>
      </c>
      <c r="B40" s="7" t="s">
        <v>153</v>
      </c>
      <c r="C40" s="9" t="s">
        <v>16</v>
      </c>
      <c r="D40" t="s">
        <v>193</v>
      </c>
      <c r="F40" s="1" t="s">
        <v>5</v>
      </c>
      <c r="G40" s="13" t="s">
        <v>154</v>
      </c>
      <c r="H40" s="51" t="s">
        <v>5125</v>
      </c>
      <c r="I40" s="32" t="s">
        <v>5126</v>
      </c>
      <c r="K40" s="34"/>
    </row>
    <row r="41" spans="1:11" ht="33.75" thickBot="1">
      <c r="A41" s="7" t="s">
        <v>68</v>
      </c>
      <c r="B41" s="7" t="s">
        <v>103</v>
      </c>
      <c r="C41" s="4" t="s">
        <v>30</v>
      </c>
      <c r="D41" t="s">
        <v>193</v>
      </c>
      <c r="F41" s="1" t="s">
        <v>3</v>
      </c>
      <c r="G41" s="13" t="s">
        <v>155</v>
      </c>
      <c r="H41" s="32" t="s">
        <v>5127</v>
      </c>
      <c r="I41" s="32" t="s">
        <v>226</v>
      </c>
      <c r="K41" s="57" t="s">
        <v>5136</v>
      </c>
    </row>
    <row r="42" spans="1:11" ht="33.75" thickBot="1">
      <c r="A42" s="7" t="s">
        <v>69</v>
      </c>
      <c r="B42" s="7" t="s">
        <v>101</v>
      </c>
      <c r="C42" s="4" t="s">
        <v>31</v>
      </c>
      <c r="D42" t="s">
        <v>193</v>
      </c>
      <c r="F42" s="1" t="s">
        <v>3</v>
      </c>
      <c r="G42" s="13" t="s">
        <v>152</v>
      </c>
      <c r="H42" s="32" t="s">
        <v>5124</v>
      </c>
      <c r="I42" s="32" t="s">
        <v>227</v>
      </c>
      <c r="K42" s="57" t="s">
        <v>5136</v>
      </c>
    </row>
    <row r="43" spans="1:11" ht="32.25" thickBot="1">
      <c r="A43" s="7" t="s">
        <v>72</v>
      </c>
      <c r="B43" s="7" t="s">
        <v>104</v>
      </c>
      <c r="C43" s="9" t="s">
        <v>16</v>
      </c>
      <c r="D43" t="s">
        <v>193</v>
      </c>
      <c r="F43" s="1" t="s">
        <v>3</v>
      </c>
      <c r="G43" s="13" t="s">
        <v>154</v>
      </c>
      <c r="H43" s="51" t="s">
        <v>5125</v>
      </c>
      <c r="I43" s="32" t="s">
        <v>228</v>
      </c>
      <c r="K43" s="34"/>
    </row>
    <row r="44" spans="1:11" ht="33.75" thickBot="1">
      <c r="A44" s="7" t="s">
        <v>73</v>
      </c>
      <c r="B44" s="7" t="s">
        <v>105</v>
      </c>
      <c r="C44" s="4" t="s">
        <v>32</v>
      </c>
      <c r="D44" t="s">
        <v>193</v>
      </c>
      <c r="F44" s="1" t="s">
        <v>3</v>
      </c>
      <c r="G44" s="13" t="s">
        <v>155</v>
      </c>
      <c r="H44" s="32" t="s">
        <v>5127</v>
      </c>
      <c r="I44" s="32" t="s">
        <v>229</v>
      </c>
      <c r="K44" s="57" t="s">
        <v>5136</v>
      </c>
    </row>
    <row r="45" spans="1:11" ht="33.75" thickBot="1">
      <c r="A45" s="7" t="s">
        <v>74</v>
      </c>
      <c r="B45" s="7" t="s">
        <v>102</v>
      </c>
      <c r="C45" s="4" t="s">
        <v>33</v>
      </c>
      <c r="D45" t="s">
        <v>193</v>
      </c>
      <c r="F45" s="1" t="s">
        <v>3</v>
      </c>
      <c r="G45" s="13" t="s">
        <v>152</v>
      </c>
      <c r="H45" s="32" t="s">
        <v>5128</v>
      </c>
      <c r="I45" s="32" t="s">
        <v>227</v>
      </c>
      <c r="K45" s="57" t="s">
        <v>5136</v>
      </c>
    </row>
    <row r="46" spans="1:11" ht="33.75" thickBot="1">
      <c r="A46" s="7" t="s">
        <v>75</v>
      </c>
      <c r="B46" s="7" t="s">
        <v>106</v>
      </c>
      <c r="C46" s="4" t="s">
        <v>34</v>
      </c>
      <c r="D46" t="s">
        <v>193</v>
      </c>
      <c r="F46" s="1" t="s">
        <v>3</v>
      </c>
      <c r="G46" s="13" t="s">
        <v>155</v>
      </c>
      <c r="H46" s="32" t="s">
        <v>5127</v>
      </c>
      <c r="I46" s="32" t="s">
        <v>229</v>
      </c>
      <c r="K46" s="57" t="s">
        <v>5136</v>
      </c>
    </row>
    <row r="47" spans="1:11" ht="16.5" thickBot="1">
      <c r="A47" s="26" t="s">
        <v>35</v>
      </c>
      <c r="B47" s="27"/>
      <c r="C47" s="12"/>
      <c r="D47" s="12"/>
      <c r="E47" s="12"/>
      <c r="F47" s="27"/>
      <c r="G47" s="27"/>
      <c r="H47" s="27"/>
      <c r="I47" s="12"/>
      <c r="J47" s="43"/>
      <c r="K47" s="12"/>
    </row>
    <row r="48" spans="1:11" ht="33.75" thickBot="1">
      <c r="A48" s="1" t="s">
        <v>36</v>
      </c>
      <c r="B48" s="1" t="s">
        <v>108</v>
      </c>
      <c r="C48" s="4" t="s">
        <v>37</v>
      </c>
      <c r="D48" t="s">
        <v>193</v>
      </c>
      <c r="E48" s="1" t="s">
        <v>5081</v>
      </c>
      <c r="F48" s="1" t="s">
        <v>3</v>
      </c>
      <c r="G48" s="13" t="s">
        <v>143</v>
      </c>
      <c r="H48" s="32" t="s">
        <v>203</v>
      </c>
      <c r="I48" s="32" t="s">
        <v>230</v>
      </c>
      <c r="J48" s="13"/>
      <c r="K48" s="1"/>
    </row>
    <row r="49" spans="1:11" ht="60.75" thickBot="1">
      <c r="A49" s="2" t="s">
        <v>38</v>
      </c>
      <c r="B49" s="41" t="s">
        <v>109</v>
      </c>
      <c r="C49" s="4" t="s">
        <v>39</v>
      </c>
      <c r="D49" t="s">
        <v>193</v>
      </c>
      <c r="F49" s="1" t="s">
        <v>3</v>
      </c>
      <c r="G49" s="13" t="s">
        <v>156</v>
      </c>
      <c r="H49" s="32" t="s">
        <v>5129</v>
      </c>
      <c r="I49" s="32" t="s">
        <v>5107</v>
      </c>
      <c r="K49" s="52" t="s">
        <v>5091</v>
      </c>
    </row>
    <row r="50" spans="1:11" ht="33.75" thickBot="1">
      <c r="A50" s="2" t="s">
        <v>40</v>
      </c>
      <c r="B50" s="2" t="s">
        <v>110</v>
      </c>
      <c r="C50" s="4" t="s">
        <v>41</v>
      </c>
      <c r="D50" t="s">
        <v>193</v>
      </c>
      <c r="E50" s="1" t="s">
        <v>5081</v>
      </c>
      <c r="F50" s="1" t="s">
        <v>3</v>
      </c>
      <c r="G50" s="13" t="s">
        <v>143</v>
      </c>
      <c r="H50" s="32" t="s">
        <v>203</v>
      </c>
      <c r="I50" s="32" t="s">
        <v>230</v>
      </c>
      <c r="J50" s="13"/>
    </row>
    <row r="51" spans="1:11" ht="33.75" thickBot="1">
      <c r="A51" s="2" t="s">
        <v>42</v>
      </c>
      <c r="B51" s="2" t="s">
        <v>111</v>
      </c>
      <c r="C51" s="4" t="s">
        <v>43</v>
      </c>
      <c r="D51" t="s">
        <v>193</v>
      </c>
      <c r="F51" s="1" t="s">
        <v>3</v>
      </c>
      <c r="G51" s="13" t="s">
        <v>156</v>
      </c>
      <c r="H51" s="32" t="s">
        <v>5129</v>
      </c>
      <c r="I51" s="32" t="s">
        <v>5107</v>
      </c>
      <c r="J51" s="13"/>
    </row>
    <row r="52" spans="1:11" ht="33.75" thickBot="1">
      <c r="A52" s="2" t="s">
        <v>44</v>
      </c>
      <c r="B52" s="2" t="s">
        <v>112</v>
      </c>
      <c r="C52" s="4" t="s">
        <v>45</v>
      </c>
      <c r="D52" t="s">
        <v>193</v>
      </c>
      <c r="F52" s="1" t="s">
        <v>3</v>
      </c>
      <c r="G52" s="13" t="s">
        <v>143</v>
      </c>
      <c r="H52" s="32" t="s">
        <v>203</v>
      </c>
      <c r="I52" s="32" t="s">
        <v>230</v>
      </c>
      <c r="J52" s="13"/>
    </row>
    <row r="53" spans="1:11" ht="33.75" thickBot="1">
      <c r="A53" s="2" t="s">
        <v>46</v>
      </c>
      <c r="B53" s="41" t="s">
        <v>113</v>
      </c>
      <c r="C53" s="4" t="s">
        <v>47</v>
      </c>
      <c r="D53" t="s">
        <v>193</v>
      </c>
      <c r="F53" s="1" t="s">
        <v>3</v>
      </c>
      <c r="G53" s="13" t="s">
        <v>156</v>
      </c>
      <c r="H53" s="32" t="s">
        <v>5129</v>
      </c>
      <c r="I53" s="32" t="s">
        <v>5107</v>
      </c>
      <c r="J53" s="13"/>
    </row>
    <row r="54" spans="1:11" ht="33.75" thickBot="1">
      <c r="A54" s="2" t="s">
        <v>48</v>
      </c>
      <c r="B54" s="2" t="s">
        <v>114</v>
      </c>
      <c r="C54" s="4" t="s">
        <v>45</v>
      </c>
      <c r="D54" t="s">
        <v>193</v>
      </c>
      <c r="E54" s="4"/>
      <c r="F54" s="1" t="s">
        <v>3</v>
      </c>
      <c r="G54" s="13" t="s">
        <v>143</v>
      </c>
      <c r="H54" s="32" t="s">
        <v>203</v>
      </c>
      <c r="I54" s="32" t="s">
        <v>230</v>
      </c>
      <c r="J54" s="13"/>
    </row>
    <row r="55" spans="1:11" ht="33.75" thickBot="1">
      <c r="A55" s="59" t="s">
        <v>49</v>
      </c>
      <c r="B55" s="2" t="s">
        <v>115</v>
      </c>
      <c r="C55" s="4" t="s">
        <v>47</v>
      </c>
      <c r="D55" t="s">
        <v>193</v>
      </c>
      <c r="F55" s="1" t="s">
        <v>3</v>
      </c>
      <c r="G55" s="13" t="s">
        <v>156</v>
      </c>
      <c r="H55" s="32" t="s">
        <v>5129</v>
      </c>
      <c r="I55" s="32" t="s">
        <v>5107</v>
      </c>
      <c r="J55" s="13"/>
    </row>
    <row r="56" spans="1:11" ht="16.5" thickBot="1">
      <c r="A56" s="25" t="s">
        <v>50</v>
      </c>
      <c r="B56" s="25"/>
      <c r="C56" s="25"/>
      <c r="D56" s="25"/>
      <c r="E56" s="25"/>
      <c r="F56" s="25"/>
      <c r="G56" s="25"/>
      <c r="H56" s="25"/>
      <c r="I56" s="25"/>
      <c r="J56" s="47"/>
      <c r="K56" s="25"/>
    </row>
    <row r="57" spans="1:11" ht="33.75" thickBot="1">
      <c r="A57" s="1" t="s">
        <v>51</v>
      </c>
      <c r="B57" s="13" t="s">
        <v>116</v>
      </c>
      <c r="C57" s="4" t="s">
        <v>51</v>
      </c>
      <c r="D57" t="s">
        <v>193</v>
      </c>
      <c r="E57" s="3"/>
      <c r="F57" s="3" t="s">
        <v>3</v>
      </c>
      <c r="G57" s="13" t="s">
        <v>157</v>
      </c>
      <c r="H57" s="32" t="s">
        <v>206</v>
      </c>
      <c r="I57" s="32" t="s">
        <v>231</v>
      </c>
      <c r="J57" s="13"/>
    </row>
    <row r="58" spans="1:11" ht="105.75" thickBot="1">
      <c r="A58" s="3" t="s">
        <v>52</v>
      </c>
      <c r="B58" s="13" t="s">
        <v>117</v>
      </c>
      <c r="C58" s="9" t="s">
        <v>16</v>
      </c>
      <c r="D58" t="s">
        <v>193</v>
      </c>
      <c r="E58" s="4" t="s">
        <v>5141</v>
      </c>
      <c r="F58" s="3" t="s">
        <v>3</v>
      </c>
      <c r="G58" s="13" t="s">
        <v>158</v>
      </c>
      <c r="H58" s="32" t="s">
        <v>5130</v>
      </c>
      <c r="I58" s="51" t="s">
        <v>5140</v>
      </c>
      <c r="K58" s="53" t="s">
        <v>5092</v>
      </c>
    </row>
    <row r="59" spans="1:11" ht="45.75" thickBot="1">
      <c r="A59" s="3" t="s">
        <v>53</v>
      </c>
      <c r="B59" s="13" t="s">
        <v>118</v>
      </c>
      <c r="C59" s="4" t="s">
        <v>54</v>
      </c>
      <c r="D59" t="s">
        <v>193</v>
      </c>
      <c r="F59" s="3" t="s">
        <v>3</v>
      </c>
      <c r="G59" s="13" t="s">
        <v>159</v>
      </c>
      <c r="H59" s="32" t="s">
        <v>5132</v>
      </c>
      <c r="I59" s="32" t="s">
        <v>5142</v>
      </c>
      <c r="K59" s="34" t="s">
        <v>5144</v>
      </c>
    </row>
    <row r="60" spans="1:11" ht="60.75" thickBot="1">
      <c r="A60" s="58" t="s">
        <v>55</v>
      </c>
      <c r="B60" s="13" t="s">
        <v>119</v>
      </c>
      <c r="C60" s="4" t="s">
        <v>56</v>
      </c>
      <c r="D60" t="s">
        <v>193</v>
      </c>
      <c r="E60" s="64" t="s">
        <v>9592</v>
      </c>
      <c r="F60" s="3" t="s">
        <v>3</v>
      </c>
      <c r="G60" s="13" t="s">
        <v>160</v>
      </c>
      <c r="H60" s="32" t="s">
        <v>5131</v>
      </c>
      <c r="I60" s="32" t="s">
        <v>9591</v>
      </c>
      <c r="K60" s="34" t="s">
        <v>5143</v>
      </c>
    </row>
    <row r="61" spans="1:11" ht="33.75" thickBot="1">
      <c r="A61" s="3" t="s">
        <v>57</v>
      </c>
      <c r="B61" s="13" t="s">
        <v>120</v>
      </c>
      <c r="C61" s="4" t="s">
        <v>58</v>
      </c>
      <c r="D61" t="s">
        <v>193</v>
      </c>
      <c r="E61" s="3"/>
      <c r="F61" s="3" t="s">
        <v>3</v>
      </c>
      <c r="G61" s="13" t="s">
        <v>143</v>
      </c>
      <c r="H61" s="32" t="s">
        <v>203</v>
      </c>
      <c r="I61" s="32" t="s">
        <v>230</v>
      </c>
      <c r="K61" s="34"/>
    </row>
    <row r="62" spans="1:11" ht="48" customHeight="1" thickBot="1">
      <c r="A62" s="3" t="s">
        <v>127</v>
      </c>
      <c r="B62" s="13" t="s">
        <v>121</v>
      </c>
      <c r="C62" s="4" t="s">
        <v>59</v>
      </c>
      <c r="D62" t="s">
        <v>197</v>
      </c>
      <c r="E62" s="3"/>
      <c r="F62" s="3" t="s">
        <v>3</v>
      </c>
      <c r="G62" s="13" t="s">
        <v>162</v>
      </c>
      <c r="H62" s="32" t="s">
        <v>5133</v>
      </c>
      <c r="I62" s="32" t="s">
        <v>5145</v>
      </c>
      <c r="K62" s="53" t="s">
        <v>5093</v>
      </c>
    </row>
    <row r="63" spans="1:11" ht="46.15" customHeight="1" thickBot="1">
      <c r="A63" s="3" t="s">
        <v>128</v>
      </c>
      <c r="B63" s="13" t="s">
        <v>122</v>
      </c>
      <c r="C63" s="4" t="s">
        <v>60</v>
      </c>
      <c r="D63" t="s">
        <v>197</v>
      </c>
      <c r="E63" s="3"/>
      <c r="F63" s="3" t="s">
        <v>3</v>
      </c>
      <c r="G63" s="13" t="s">
        <v>161</v>
      </c>
      <c r="H63" s="32" t="s">
        <v>5134</v>
      </c>
      <c r="I63" s="32" t="s">
        <v>232</v>
      </c>
      <c r="K63" s="53" t="s">
        <v>5094</v>
      </c>
    </row>
    <row r="64" spans="1:11" ht="50.25" thickBot="1">
      <c r="A64" s="1" t="s">
        <v>129</v>
      </c>
      <c r="B64" s="13" t="s">
        <v>123</v>
      </c>
      <c r="C64" s="4" t="s">
        <v>61</v>
      </c>
      <c r="D64" t="s">
        <v>234</v>
      </c>
      <c r="E64" s="3"/>
      <c r="F64" s="3" t="s">
        <v>3</v>
      </c>
      <c r="G64" s="13" t="s">
        <v>162</v>
      </c>
      <c r="H64" s="32" t="s">
        <v>5133</v>
      </c>
      <c r="I64" s="32" t="s">
        <v>5146</v>
      </c>
      <c r="K64" s="53" t="s">
        <v>5095</v>
      </c>
    </row>
    <row r="65" spans="1:11" ht="105.75" thickBot="1">
      <c r="A65" s="1" t="s">
        <v>62</v>
      </c>
      <c r="B65" s="13" t="s">
        <v>124</v>
      </c>
      <c r="C65" s="4" t="s">
        <v>62</v>
      </c>
      <c r="D65" t="s">
        <v>193</v>
      </c>
      <c r="E65" s="64" t="s">
        <v>9593</v>
      </c>
      <c r="F65" s="3" t="s">
        <v>3</v>
      </c>
      <c r="G65" s="13" t="s">
        <v>5148</v>
      </c>
      <c r="H65" s="32" t="s">
        <v>5134</v>
      </c>
      <c r="I65" s="32" t="s">
        <v>5107</v>
      </c>
      <c r="K65" s="53" t="s">
        <v>5097</v>
      </c>
    </row>
    <row r="66" spans="1:11" ht="33.75" thickBot="1">
      <c r="A66" s="3" t="s">
        <v>63</v>
      </c>
      <c r="B66" s="13" t="s">
        <v>125</v>
      </c>
      <c r="C66" s="4" t="s">
        <v>64</v>
      </c>
      <c r="D66" t="s">
        <v>234</v>
      </c>
      <c r="E66" s="3"/>
      <c r="F66" s="3" t="s">
        <v>3</v>
      </c>
      <c r="G66" s="13" t="s">
        <v>163</v>
      </c>
      <c r="H66" s="32" t="s">
        <v>207</v>
      </c>
      <c r="I66" s="32" t="s">
        <v>5147</v>
      </c>
      <c r="K66" s="53" t="s">
        <v>5096</v>
      </c>
    </row>
    <row r="67" spans="1:11" ht="33.75" thickBot="1">
      <c r="A67" s="3" t="s">
        <v>65</v>
      </c>
      <c r="B67" s="13" t="s">
        <v>126</v>
      </c>
      <c r="C67" s="4" t="s">
        <v>66</v>
      </c>
      <c r="D67" t="s">
        <v>193</v>
      </c>
      <c r="E67" s="3" t="s">
        <v>9159</v>
      </c>
      <c r="F67" s="3" t="s">
        <v>3</v>
      </c>
      <c r="G67" s="13" t="s">
        <v>164</v>
      </c>
      <c r="H67" s="32" t="s">
        <v>5135</v>
      </c>
      <c r="I67" s="32" t="s">
        <v>233</v>
      </c>
      <c r="K67" s="53" t="s">
        <v>509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42999-27E2-4933-A3A7-F3B8A1B250D5}">
  <dimension ref="A1:E2316"/>
  <sheetViews>
    <sheetView workbookViewId="0">
      <selection activeCell="C7" sqref="C7"/>
    </sheetView>
  </sheetViews>
  <sheetFormatPr defaultRowHeight="15"/>
  <cols>
    <col min="1" max="1" width="16.42578125" style="54" customWidth="1"/>
    <col min="2" max="2" width="93.42578125" customWidth="1"/>
    <col min="3" max="3" width="29.140625" customWidth="1"/>
    <col min="4" max="4" width="25.7109375" customWidth="1"/>
  </cols>
  <sheetData>
    <row r="1" spans="1:5">
      <c r="A1" s="62" t="s">
        <v>9157</v>
      </c>
      <c r="B1" s="62" t="s">
        <v>9158</v>
      </c>
    </row>
    <row r="2" spans="1:5">
      <c r="A2" s="54" t="s">
        <v>6845</v>
      </c>
      <c r="B2" t="s">
        <v>5149</v>
      </c>
    </row>
    <row r="3" spans="1:5">
      <c r="A3" s="54" t="s">
        <v>6845</v>
      </c>
      <c r="B3" t="s">
        <v>9164</v>
      </c>
    </row>
    <row r="4" spans="1:5">
      <c r="A4" s="54" t="s">
        <v>6846</v>
      </c>
      <c r="B4" t="s">
        <v>9165</v>
      </c>
    </row>
    <row r="5" spans="1:5">
      <c r="A5" s="54" t="s">
        <v>6847</v>
      </c>
      <c r="B5" t="s">
        <v>9165</v>
      </c>
    </row>
    <row r="6" spans="1:5">
      <c r="A6" s="54" t="s">
        <v>6848</v>
      </c>
      <c r="B6" t="s">
        <v>9165</v>
      </c>
      <c r="E6" s="61"/>
    </row>
    <row r="7" spans="1:5">
      <c r="A7" s="54" t="s">
        <v>6849</v>
      </c>
      <c r="B7" t="s">
        <v>9492</v>
      </c>
    </row>
    <row r="8" spans="1:5">
      <c r="A8" s="54" t="s">
        <v>6850</v>
      </c>
      <c r="B8" t="s">
        <v>9492</v>
      </c>
    </row>
    <row r="9" spans="1:5">
      <c r="A9" s="54" t="s">
        <v>6851</v>
      </c>
      <c r="B9" t="s">
        <v>9166</v>
      </c>
    </row>
    <row r="10" spans="1:5">
      <c r="A10" s="54" t="s">
        <v>6852</v>
      </c>
      <c r="B10" t="s">
        <v>9167</v>
      </c>
    </row>
    <row r="11" spans="1:5">
      <c r="A11" s="54" t="s">
        <v>6853</v>
      </c>
      <c r="B11" t="s">
        <v>5150</v>
      </c>
    </row>
    <row r="12" spans="1:5">
      <c r="A12" s="54" t="s">
        <v>6854</v>
      </c>
      <c r="B12" t="s">
        <v>5150</v>
      </c>
    </row>
    <row r="13" spans="1:5">
      <c r="A13" s="54" t="s">
        <v>6854</v>
      </c>
      <c r="B13" t="s">
        <v>5150</v>
      </c>
    </row>
    <row r="14" spans="1:5">
      <c r="A14" s="54" t="s">
        <v>6855</v>
      </c>
      <c r="B14" t="s">
        <v>9493</v>
      </c>
    </row>
    <row r="15" spans="1:5">
      <c r="A15" s="54" t="s">
        <v>6856</v>
      </c>
      <c r="B15" t="s">
        <v>9493</v>
      </c>
    </row>
    <row r="16" spans="1:5">
      <c r="A16" s="54" t="s">
        <v>6857</v>
      </c>
      <c r="B16" t="s">
        <v>5151</v>
      </c>
    </row>
    <row r="17" spans="1:2">
      <c r="A17" s="54" t="s">
        <v>6857</v>
      </c>
      <c r="B17" t="s">
        <v>5151</v>
      </c>
    </row>
    <row r="18" spans="1:2">
      <c r="A18" s="54" t="s">
        <v>6858</v>
      </c>
      <c r="B18" t="s">
        <v>5151</v>
      </c>
    </row>
    <row r="19" spans="1:2">
      <c r="A19" s="54" t="s">
        <v>6859</v>
      </c>
      <c r="B19" t="s">
        <v>9168</v>
      </c>
    </row>
    <row r="20" spans="1:2">
      <c r="A20" s="54" t="s">
        <v>6860</v>
      </c>
      <c r="B20" t="s">
        <v>9169</v>
      </c>
    </row>
    <row r="21" spans="1:2">
      <c r="A21" s="54" t="s">
        <v>6861</v>
      </c>
      <c r="B21" t="s">
        <v>9170</v>
      </c>
    </row>
    <row r="22" spans="1:2">
      <c r="A22" s="54" t="s">
        <v>6862</v>
      </c>
      <c r="B22" t="s">
        <v>9494</v>
      </c>
    </row>
    <row r="23" spans="1:2">
      <c r="A23" s="54" t="s">
        <v>6863</v>
      </c>
      <c r="B23" t="s">
        <v>9171</v>
      </c>
    </row>
    <row r="24" spans="1:2">
      <c r="A24" s="54" t="s">
        <v>6864</v>
      </c>
      <c r="B24" t="s">
        <v>9171</v>
      </c>
    </row>
    <row r="25" spans="1:2">
      <c r="A25" s="54" t="s">
        <v>6865</v>
      </c>
      <c r="B25" t="s">
        <v>9171</v>
      </c>
    </row>
    <row r="26" spans="1:2">
      <c r="A26" s="54" t="s">
        <v>6866</v>
      </c>
      <c r="B26" t="s">
        <v>9172</v>
      </c>
    </row>
    <row r="27" spans="1:2">
      <c r="A27" s="54" t="s">
        <v>6867</v>
      </c>
      <c r="B27" t="s">
        <v>9172</v>
      </c>
    </row>
    <row r="28" spans="1:2">
      <c r="A28" s="54" t="s">
        <v>6868</v>
      </c>
      <c r="B28" t="s">
        <v>9172</v>
      </c>
    </row>
    <row r="29" spans="1:2">
      <c r="A29" s="54" t="s">
        <v>6869</v>
      </c>
      <c r="B29" t="s">
        <v>9173</v>
      </c>
    </row>
    <row r="30" spans="1:2">
      <c r="A30" s="54" t="s">
        <v>6870</v>
      </c>
      <c r="B30" t="s">
        <v>9174</v>
      </c>
    </row>
    <row r="31" spans="1:2">
      <c r="A31" s="54" t="s">
        <v>6871</v>
      </c>
      <c r="B31" t="s">
        <v>9175</v>
      </c>
    </row>
    <row r="32" spans="1:2">
      <c r="A32" s="54" t="s">
        <v>6872</v>
      </c>
      <c r="B32" t="s">
        <v>9176</v>
      </c>
    </row>
    <row r="33" spans="1:2">
      <c r="A33" s="54" t="s">
        <v>6873</v>
      </c>
      <c r="B33" t="s">
        <v>9177</v>
      </c>
    </row>
    <row r="34" spans="1:2">
      <c r="A34" s="54" t="s">
        <v>6874</v>
      </c>
      <c r="B34" t="s">
        <v>9177</v>
      </c>
    </row>
    <row r="35" spans="1:2">
      <c r="A35" s="54" t="s">
        <v>6875</v>
      </c>
      <c r="B35" t="s">
        <v>9178</v>
      </c>
    </row>
    <row r="36" spans="1:2">
      <c r="A36" s="54" t="s">
        <v>6876</v>
      </c>
      <c r="B36" t="s">
        <v>9179</v>
      </c>
    </row>
    <row r="37" spans="1:2">
      <c r="A37" s="54" t="s">
        <v>6877</v>
      </c>
      <c r="B37" t="s">
        <v>9180</v>
      </c>
    </row>
    <row r="38" spans="1:2">
      <c r="A38" s="54" t="s">
        <v>6878</v>
      </c>
      <c r="B38" t="s">
        <v>9181</v>
      </c>
    </row>
    <row r="39" spans="1:2">
      <c r="A39" s="54" t="s">
        <v>6879</v>
      </c>
      <c r="B39" t="s">
        <v>9182</v>
      </c>
    </row>
    <row r="40" spans="1:2">
      <c r="A40" s="54" t="s">
        <v>6880</v>
      </c>
      <c r="B40" t="s">
        <v>9183</v>
      </c>
    </row>
    <row r="41" spans="1:2">
      <c r="A41" s="54" t="s">
        <v>6881</v>
      </c>
      <c r="B41" t="s">
        <v>9184</v>
      </c>
    </row>
    <row r="42" spans="1:2">
      <c r="A42" s="54" t="s">
        <v>6882</v>
      </c>
      <c r="B42" t="s">
        <v>9185</v>
      </c>
    </row>
    <row r="43" spans="1:2">
      <c r="A43" s="54" t="s">
        <v>6883</v>
      </c>
      <c r="B43" t="s">
        <v>9495</v>
      </c>
    </row>
    <row r="44" spans="1:2">
      <c r="A44" s="54" t="s">
        <v>6884</v>
      </c>
      <c r="B44" t="s">
        <v>9186</v>
      </c>
    </row>
    <row r="45" spans="1:2">
      <c r="A45" s="54" t="s">
        <v>6885</v>
      </c>
      <c r="B45" t="s">
        <v>9496</v>
      </c>
    </row>
    <row r="46" spans="1:2">
      <c r="A46" s="54" t="s">
        <v>6886</v>
      </c>
      <c r="B46" t="s">
        <v>9497</v>
      </c>
    </row>
    <row r="47" spans="1:2">
      <c r="A47" s="54" t="s">
        <v>6887</v>
      </c>
      <c r="B47" t="s">
        <v>9187</v>
      </c>
    </row>
    <row r="48" spans="1:2">
      <c r="A48" s="54" t="s">
        <v>6888</v>
      </c>
      <c r="B48" t="s">
        <v>9498</v>
      </c>
    </row>
    <row r="49" spans="1:2">
      <c r="A49" s="54" t="s">
        <v>6889</v>
      </c>
      <c r="B49" t="s">
        <v>9499</v>
      </c>
    </row>
    <row r="50" spans="1:2">
      <c r="A50" s="54" t="s">
        <v>6890</v>
      </c>
      <c r="B50" t="s">
        <v>9188</v>
      </c>
    </row>
    <row r="51" spans="1:2">
      <c r="A51" s="54" t="s">
        <v>6891</v>
      </c>
      <c r="B51" t="s">
        <v>9189</v>
      </c>
    </row>
    <row r="52" spans="1:2">
      <c r="A52" s="54" t="s">
        <v>6892</v>
      </c>
      <c r="B52" t="s">
        <v>9190</v>
      </c>
    </row>
    <row r="53" spans="1:2">
      <c r="A53" s="54" t="s">
        <v>6893</v>
      </c>
      <c r="B53" t="s">
        <v>9191</v>
      </c>
    </row>
    <row r="54" spans="1:2">
      <c r="A54" s="54" t="s">
        <v>6894</v>
      </c>
      <c r="B54" t="s">
        <v>9192</v>
      </c>
    </row>
    <row r="55" spans="1:2">
      <c r="A55" s="54" t="s">
        <v>6895</v>
      </c>
      <c r="B55" t="s">
        <v>9193</v>
      </c>
    </row>
    <row r="56" spans="1:2">
      <c r="A56" s="54" t="s">
        <v>6896</v>
      </c>
      <c r="B56" t="s">
        <v>9194</v>
      </c>
    </row>
    <row r="57" spans="1:2">
      <c r="A57" s="54" t="s">
        <v>6897</v>
      </c>
      <c r="B57" t="s">
        <v>9195</v>
      </c>
    </row>
    <row r="58" spans="1:2">
      <c r="A58" s="54" t="s">
        <v>6898</v>
      </c>
      <c r="B58" t="s">
        <v>9288</v>
      </c>
    </row>
    <row r="59" spans="1:2">
      <c r="A59" s="54" t="s">
        <v>6899</v>
      </c>
      <c r="B59" t="s">
        <v>9196</v>
      </c>
    </row>
    <row r="60" spans="1:2">
      <c r="A60" s="54" t="s">
        <v>6900</v>
      </c>
      <c r="B60" t="s">
        <v>9500</v>
      </c>
    </row>
    <row r="61" spans="1:2">
      <c r="A61" s="54" t="s">
        <v>6901</v>
      </c>
      <c r="B61" t="s">
        <v>9197</v>
      </c>
    </row>
    <row r="62" spans="1:2">
      <c r="A62" s="54" t="s">
        <v>6902</v>
      </c>
      <c r="B62" t="s">
        <v>9501</v>
      </c>
    </row>
    <row r="63" spans="1:2">
      <c r="A63" s="54" t="s">
        <v>6903</v>
      </c>
      <c r="B63" t="s">
        <v>9198</v>
      </c>
    </row>
    <row r="64" spans="1:2">
      <c r="A64" s="54" t="s">
        <v>6904</v>
      </c>
      <c r="B64" t="s">
        <v>9199</v>
      </c>
    </row>
    <row r="65" spans="1:2">
      <c r="A65" s="54" t="s">
        <v>6905</v>
      </c>
      <c r="B65" t="s">
        <v>9199</v>
      </c>
    </row>
    <row r="66" spans="1:2">
      <c r="A66" s="54" t="s">
        <v>6906</v>
      </c>
      <c r="B66" t="s">
        <v>9502</v>
      </c>
    </row>
    <row r="67" spans="1:2">
      <c r="A67" s="54" t="s">
        <v>6907</v>
      </c>
      <c r="B67" t="s">
        <v>9503</v>
      </c>
    </row>
    <row r="68" spans="1:2">
      <c r="A68" s="54" t="s">
        <v>6908</v>
      </c>
      <c r="B68" t="s">
        <v>9504</v>
      </c>
    </row>
    <row r="69" spans="1:2">
      <c r="A69" s="54" t="s">
        <v>6909</v>
      </c>
      <c r="B69" t="s">
        <v>9505</v>
      </c>
    </row>
    <row r="70" spans="1:2">
      <c r="A70" s="54" t="s">
        <v>6910</v>
      </c>
      <c r="B70" t="s">
        <v>9200</v>
      </c>
    </row>
    <row r="71" spans="1:2">
      <c r="A71" s="54" t="s">
        <v>6911</v>
      </c>
      <c r="B71" t="s">
        <v>9506</v>
      </c>
    </row>
    <row r="72" spans="1:2">
      <c r="A72" s="54" t="s">
        <v>6912</v>
      </c>
      <c r="B72" t="s">
        <v>9201</v>
      </c>
    </row>
    <row r="73" spans="1:2">
      <c r="A73" s="54" t="s">
        <v>6913</v>
      </c>
      <c r="B73" t="s">
        <v>9507</v>
      </c>
    </row>
    <row r="74" spans="1:2">
      <c r="A74" s="54" t="s">
        <v>6914</v>
      </c>
      <c r="B74" t="s">
        <v>9202</v>
      </c>
    </row>
    <row r="75" spans="1:2">
      <c r="A75" s="54" t="s">
        <v>6915</v>
      </c>
      <c r="B75" t="s">
        <v>9203</v>
      </c>
    </row>
    <row r="76" spans="1:2">
      <c r="A76" s="54" t="s">
        <v>6916</v>
      </c>
      <c r="B76" t="s">
        <v>9508</v>
      </c>
    </row>
    <row r="77" spans="1:2">
      <c r="A77" s="54" t="s">
        <v>6917</v>
      </c>
      <c r="B77" t="s">
        <v>9509</v>
      </c>
    </row>
    <row r="78" spans="1:2">
      <c r="A78" s="54" t="s">
        <v>6918</v>
      </c>
      <c r="B78" t="s">
        <v>9204</v>
      </c>
    </row>
    <row r="79" spans="1:2">
      <c r="A79" s="54" t="s">
        <v>6919</v>
      </c>
      <c r="B79" t="s">
        <v>9204</v>
      </c>
    </row>
    <row r="80" spans="1:2">
      <c r="A80" s="54" t="s">
        <v>6920</v>
      </c>
      <c r="B80" t="s">
        <v>9204</v>
      </c>
    </row>
    <row r="81" spans="1:2">
      <c r="A81" s="54" t="s">
        <v>6921</v>
      </c>
      <c r="B81" t="s">
        <v>9510</v>
      </c>
    </row>
    <row r="82" spans="1:2">
      <c r="A82" s="54" t="s">
        <v>6922</v>
      </c>
      <c r="B82" t="s">
        <v>9511</v>
      </c>
    </row>
    <row r="83" spans="1:2">
      <c r="A83" s="54" t="s">
        <v>6923</v>
      </c>
      <c r="B83" t="s">
        <v>9205</v>
      </c>
    </row>
    <row r="84" spans="1:2">
      <c r="A84" s="54" t="s">
        <v>6924</v>
      </c>
      <c r="B84" t="s">
        <v>9206</v>
      </c>
    </row>
    <row r="85" spans="1:2">
      <c r="A85" s="54" t="s">
        <v>6925</v>
      </c>
      <c r="B85" t="s">
        <v>9289</v>
      </c>
    </row>
    <row r="86" spans="1:2">
      <c r="A86" s="54" t="s">
        <v>6926</v>
      </c>
      <c r="B86" t="s">
        <v>9207</v>
      </c>
    </row>
    <row r="87" spans="1:2">
      <c r="A87" s="54" t="s">
        <v>6927</v>
      </c>
      <c r="B87" t="s">
        <v>9208</v>
      </c>
    </row>
    <row r="88" spans="1:2">
      <c r="A88" s="54" t="s">
        <v>6928</v>
      </c>
      <c r="B88" t="s">
        <v>9512</v>
      </c>
    </row>
    <row r="89" spans="1:2">
      <c r="A89" s="54" t="s">
        <v>6929</v>
      </c>
      <c r="B89" t="s">
        <v>9209</v>
      </c>
    </row>
    <row r="90" spans="1:2">
      <c r="A90" s="54" t="s">
        <v>6930</v>
      </c>
      <c r="B90" t="s">
        <v>9513</v>
      </c>
    </row>
    <row r="91" spans="1:2">
      <c r="A91" s="54" t="s">
        <v>6931</v>
      </c>
      <c r="B91" t="s">
        <v>9210</v>
      </c>
    </row>
    <row r="92" spans="1:2">
      <c r="A92" s="54" t="s">
        <v>6932</v>
      </c>
      <c r="B92" t="s">
        <v>9210</v>
      </c>
    </row>
    <row r="93" spans="1:2">
      <c r="A93" s="54" t="s">
        <v>6933</v>
      </c>
      <c r="B93" t="s">
        <v>9211</v>
      </c>
    </row>
    <row r="94" spans="1:2">
      <c r="A94" s="54" t="s">
        <v>6934</v>
      </c>
      <c r="B94" t="s">
        <v>9211</v>
      </c>
    </row>
    <row r="95" spans="1:2">
      <c r="A95" s="54" t="s">
        <v>6935</v>
      </c>
      <c r="B95" t="s">
        <v>9211</v>
      </c>
    </row>
    <row r="96" spans="1:2">
      <c r="A96" s="54" t="s">
        <v>6936</v>
      </c>
      <c r="B96" t="s">
        <v>9514</v>
      </c>
    </row>
    <row r="97" spans="1:2">
      <c r="A97" s="54" t="s">
        <v>6937</v>
      </c>
      <c r="B97" t="s">
        <v>9212</v>
      </c>
    </row>
    <row r="98" spans="1:2">
      <c r="A98" s="54" t="s">
        <v>6938</v>
      </c>
      <c r="B98" t="s">
        <v>5152</v>
      </c>
    </row>
    <row r="99" spans="1:2">
      <c r="A99" s="54" t="s">
        <v>6939</v>
      </c>
      <c r="B99" t="s">
        <v>9213</v>
      </c>
    </row>
    <row r="100" spans="1:2">
      <c r="A100" s="54" t="s">
        <v>6940</v>
      </c>
      <c r="B100" t="s">
        <v>9213</v>
      </c>
    </row>
    <row r="101" spans="1:2">
      <c r="A101" s="54" t="s">
        <v>6941</v>
      </c>
      <c r="B101" t="s">
        <v>9213</v>
      </c>
    </row>
    <row r="102" spans="1:2">
      <c r="A102" s="54" t="s">
        <v>6942</v>
      </c>
      <c r="B102" t="s">
        <v>9214</v>
      </c>
    </row>
    <row r="103" spans="1:2">
      <c r="A103" s="54" t="s">
        <v>6943</v>
      </c>
      <c r="B103" t="s">
        <v>9215</v>
      </c>
    </row>
    <row r="104" spans="1:2">
      <c r="A104" s="54" t="s">
        <v>6944</v>
      </c>
      <c r="B104" t="s">
        <v>9515</v>
      </c>
    </row>
    <row r="105" spans="1:2">
      <c r="A105" s="54" t="s">
        <v>6945</v>
      </c>
      <c r="B105" t="s">
        <v>9216</v>
      </c>
    </row>
    <row r="106" spans="1:2">
      <c r="A106" s="54" t="s">
        <v>6946</v>
      </c>
      <c r="B106" t="s">
        <v>9163</v>
      </c>
    </row>
    <row r="107" spans="1:2">
      <c r="A107" s="54" t="s">
        <v>6947</v>
      </c>
      <c r="B107" t="s">
        <v>9163</v>
      </c>
    </row>
    <row r="108" spans="1:2">
      <c r="A108" s="54" t="s">
        <v>6948</v>
      </c>
      <c r="B108" t="s">
        <v>9217</v>
      </c>
    </row>
    <row r="109" spans="1:2">
      <c r="A109" s="54" t="s">
        <v>6949</v>
      </c>
      <c r="B109" t="s">
        <v>9217</v>
      </c>
    </row>
    <row r="110" spans="1:2">
      <c r="A110" s="54" t="s">
        <v>6950</v>
      </c>
      <c r="B110" t="s">
        <v>9218</v>
      </c>
    </row>
    <row r="111" spans="1:2">
      <c r="A111" s="54" t="s">
        <v>6951</v>
      </c>
      <c r="B111" t="s">
        <v>9218</v>
      </c>
    </row>
    <row r="112" spans="1:2">
      <c r="A112" s="54" t="s">
        <v>6952</v>
      </c>
      <c r="B112" t="s">
        <v>9219</v>
      </c>
    </row>
    <row r="113" spans="1:2">
      <c r="A113" s="54" t="s">
        <v>6953</v>
      </c>
      <c r="B113" t="s">
        <v>9220</v>
      </c>
    </row>
    <row r="114" spans="1:2">
      <c r="A114" s="54" t="s">
        <v>6954</v>
      </c>
      <c r="B114" t="s">
        <v>9221</v>
      </c>
    </row>
    <row r="115" spans="1:2">
      <c r="A115" s="54" t="s">
        <v>6955</v>
      </c>
      <c r="B115" t="s">
        <v>9516</v>
      </c>
    </row>
    <row r="116" spans="1:2">
      <c r="A116" s="54" t="s">
        <v>6956</v>
      </c>
      <c r="B116" t="s">
        <v>9222</v>
      </c>
    </row>
    <row r="117" spans="1:2">
      <c r="A117" s="54" t="s">
        <v>6957</v>
      </c>
      <c r="B117" t="s">
        <v>9223</v>
      </c>
    </row>
    <row r="118" spans="1:2">
      <c r="A118" s="54" t="s">
        <v>6958</v>
      </c>
      <c r="B118" t="s">
        <v>9517</v>
      </c>
    </row>
    <row r="119" spans="1:2">
      <c r="A119" s="54" t="s">
        <v>6959</v>
      </c>
      <c r="B119" t="s">
        <v>9518</v>
      </c>
    </row>
    <row r="120" spans="1:2">
      <c r="A120" s="54" t="s">
        <v>6960</v>
      </c>
      <c r="B120" t="s">
        <v>9224</v>
      </c>
    </row>
    <row r="121" spans="1:2">
      <c r="A121" s="54" t="s">
        <v>6961</v>
      </c>
      <c r="B121" t="s">
        <v>9225</v>
      </c>
    </row>
    <row r="122" spans="1:2">
      <c r="A122" s="54" t="s">
        <v>6962</v>
      </c>
      <c r="B122" t="s">
        <v>9226</v>
      </c>
    </row>
    <row r="123" spans="1:2">
      <c r="A123" s="54" t="s">
        <v>6963</v>
      </c>
      <c r="B123" t="s">
        <v>9519</v>
      </c>
    </row>
    <row r="124" spans="1:2">
      <c r="A124" s="54" t="s">
        <v>6964</v>
      </c>
      <c r="B124" t="s">
        <v>9227</v>
      </c>
    </row>
    <row r="125" spans="1:2">
      <c r="A125" s="54" t="s">
        <v>6965</v>
      </c>
      <c r="B125" t="s">
        <v>9520</v>
      </c>
    </row>
    <row r="126" spans="1:2">
      <c r="A126" s="54" t="s">
        <v>6966</v>
      </c>
      <c r="B126" t="s">
        <v>5153</v>
      </c>
    </row>
    <row r="127" spans="1:2">
      <c r="A127" s="54" t="s">
        <v>6967</v>
      </c>
      <c r="B127" t="s">
        <v>9228</v>
      </c>
    </row>
    <row r="128" spans="1:2">
      <c r="A128" s="54" t="s">
        <v>6968</v>
      </c>
      <c r="B128" t="s">
        <v>9229</v>
      </c>
    </row>
    <row r="129" spans="1:2">
      <c r="A129" s="54" t="s">
        <v>6969</v>
      </c>
      <c r="B129" t="s">
        <v>5154</v>
      </c>
    </row>
    <row r="130" spans="1:2">
      <c r="A130" s="54" t="s">
        <v>6970</v>
      </c>
      <c r="B130" t="s">
        <v>9521</v>
      </c>
    </row>
    <row r="131" spans="1:2">
      <c r="A131" s="54" t="s">
        <v>6971</v>
      </c>
      <c r="B131" t="s">
        <v>9522</v>
      </c>
    </row>
    <row r="132" spans="1:2">
      <c r="A132" s="54" t="s">
        <v>6972</v>
      </c>
      <c r="B132" t="s">
        <v>9523</v>
      </c>
    </row>
    <row r="133" spans="1:2">
      <c r="A133" s="54" t="s">
        <v>6973</v>
      </c>
      <c r="B133" t="s">
        <v>9230</v>
      </c>
    </row>
    <row r="134" spans="1:2">
      <c r="A134" s="54" t="s">
        <v>6974</v>
      </c>
      <c r="B134" t="s">
        <v>9231</v>
      </c>
    </row>
    <row r="135" spans="1:2">
      <c r="A135" s="54" t="s">
        <v>6975</v>
      </c>
      <c r="B135" t="s">
        <v>9231</v>
      </c>
    </row>
    <row r="136" spans="1:2">
      <c r="A136" s="54" t="s">
        <v>6976</v>
      </c>
      <c r="B136" t="s">
        <v>9232</v>
      </c>
    </row>
    <row r="137" spans="1:2">
      <c r="A137" s="54" t="s">
        <v>6977</v>
      </c>
      <c r="B137" t="s">
        <v>9233</v>
      </c>
    </row>
    <row r="138" spans="1:2">
      <c r="A138" s="54" t="s">
        <v>6978</v>
      </c>
      <c r="B138" t="s">
        <v>9524</v>
      </c>
    </row>
    <row r="139" spans="1:2">
      <c r="A139" s="54" t="s">
        <v>6979</v>
      </c>
      <c r="B139" t="s">
        <v>9524</v>
      </c>
    </row>
    <row r="140" spans="1:2">
      <c r="A140" s="54" t="s">
        <v>6980</v>
      </c>
      <c r="B140" t="s">
        <v>9525</v>
      </c>
    </row>
    <row r="141" spans="1:2">
      <c r="A141" s="54" t="s">
        <v>6981</v>
      </c>
      <c r="B141" t="s">
        <v>9525</v>
      </c>
    </row>
    <row r="142" spans="1:2">
      <c r="A142" s="54" t="s">
        <v>6982</v>
      </c>
      <c r="B142" t="s">
        <v>9526</v>
      </c>
    </row>
    <row r="143" spans="1:2">
      <c r="A143" s="54" t="s">
        <v>6983</v>
      </c>
      <c r="B143" t="s">
        <v>9527</v>
      </c>
    </row>
    <row r="144" spans="1:2">
      <c r="A144" s="54" t="s">
        <v>6984</v>
      </c>
      <c r="B144" t="s">
        <v>9527</v>
      </c>
    </row>
    <row r="145" spans="1:2">
      <c r="A145" s="54" t="s">
        <v>6985</v>
      </c>
      <c r="B145" t="s">
        <v>9528</v>
      </c>
    </row>
    <row r="146" spans="1:2">
      <c r="A146" s="54" t="s">
        <v>6986</v>
      </c>
      <c r="B146" t="s">
        <v>9514</v>
      </c>
    </row>
    <row r="147" spans="1:2">
      <c r="A147" s="54" t="s">
        <v>6987</v>
      </c>
      <c r="B147" t="s">
        <v>9494</v>
      </c>
    </row>
    <row r="148" spans="1:2">
      <c r="A148" s="54" t="s">
        <v>6988</v>
      </c>
      <c r="B148" t="s">
        <v>9199</v>
      </c>
    </row>
    <row r="149" spans="1:2">
      <c r="A149" s="54" t="s">
        <v>6989</v>
      </c>
      <c r="B149" t="s">
        <v>9529</v>
      </c>
    </row>
    <row r="150" spans="1:2">
      <c r="A150" s="54" t="s">
        <v>6990</v>
      </c>
      <c r="B150" t="s">
        <v>9170</v>
      </c>
    </row>
    <row r="151" spans="1:2">
      <c r="A151" s="54" t="s">
        <v>6991</v>
      </c>
      <c r="B151" t="s">
        <v>9229</v>
      </c>
    </row>
    <row r="152" spans="1:2">
      <c r="A152" s="54" t="s">
        <v>6992</v>
      </c>
      <c r="B152" t="s">
        <v>9234</v>
      </c>
    </row>
    <row r="153" spans="1:2">
      <c r="A153" s="54" t="s">
        <v>6993</v>
      </c>
      <c r="B153" t="s">
        <v>9234</v>
      </c>
    </row>
    <row r="154" spans="1:2">
      <c r="A154" s="54" t="s">
        <v>6994</v>
      </c>
      <c r="B154" t="s">
        <v>9235</v>
      </c>
    </row>
    <row r="155" spans="1:2">
      <c r="A155" s="54" t="s">
        <v>6995</v>
      </c>
      <c r="B155" t="s">
        <v>9235</v>
      </c>
    </row>
    <row r="156" spans="1:2">
      <c r="A156" s="54" t="s">
        <v>6996</v>
      </c>
      <c r="B156" t="s">
        <v>9236</v>
      </c>
    </row>
    <row r="157" spans="1:2">
      <c r="A157" s="54" t="s">
        <v>6997</v>
      </c>
      <c r="B157" t="s">
        <v>9236</v>
      </c>
    </row>
    <row r="158" spans="1:2">
      <c r="A158" s="54" t="s">
        <v>6998</v>
      </c>
      <c r="B158" t="s">
        <v>9233</v>
      </c>
    </row>
    <row r="159" spans="1:2">
      <c r="A159" s="54" t="s">
        <v>6999</v>
      </c>
      <c r="B159" t="s">
        <v>9215</v>
      </c>
    </row>
    <row r="160" spans="1:2">
      <c r="A160" s="54" t="s">
        <v>7000</v>
      </c>
      <c r="B160" t="s">
        <v>9215</v>
      </c>
    </row>
    <row r="161" spans="1:2">
      <c r="A161" s="54" t="s">
        <v>7001</v>
      </c>
      <c r="B161" t="s">
        <v>9530</v>
      </c>
    </row>
    <row r="162" spans="1:2">
      <c r="A162" s="54" t="s">
        <v>7002</v>
      </c>
      <c r="B162" t="s">
        <v>9173</v>
      </c>
    </row>
    <row r="163" spans="1:2">
      <c r="A163" s="54" t="s">
        <v>7003</v>
      </c>
      <c r="B163" t="s">
        <v>9237</v>
      </c>
    </row>
    <row r="164" spans="1:2">
      <c r="A164" s="54" t="s">
        <v>7004</v>
      </c>
      <c r="B164" t="s">
        <v>9237</v>
      </c>
    </row>
    <row r="165" spans="1:2">
      <c r="A165" s="54" t="s">
        <v>7005</v>
      </c>
      <c r="B165" t="s">
        <v>9531</v>
      </c>
    </row>
    <row r="166" spans="1:2">
      <c r="A166" s="54" t="s">
        <v>7006</v>
      </c>
      <c r="B166" t="s">
        <v>9531</v>
      </c>
    </row>
    <row r="167" spans="1:2">
      <c r="A167" s="54" t="s">
        <v>7007</v>
      </c>
      <c r="B167" t="s">
        <v>9230</v>
      </c>
    </row>
    <row r="168" spans="1:2">
      <c r="A168" s="54" t="s">
        <v>7008</v>
      </c>
      <c r="B168" t="s">
        <v>9183</v>
      </c>
    </row>
    <row r="169" spans="1:2">
      <c r="A169" s="54" t="s">
        <v>7009</v>
      </c>
      <c r="B169" t="s">
        <v>9500</v>
      </c>
    </row>
    <row r="170" spans="1:2">
      <c r="A170" s="54" t="s">
        <v>7010</v>
      </c>
      <c r="B170" t="s">
        <v>9171</v>
      </c>
    </row>
    <row r="171" spans="1:2">
      <c r="A171" s="54" t="s">
        <v>7011</v>
      </c>
      <c r="B171" t="s">
        <v>9237</v>
      </c>
    </row>
    <row r="172" spans="1:2">
      <c r="A172" s="54" t="s">
        <v>7012</v>
      </c>
      <c r="B172" t="s">
        <v>9237</v>
      </c>
    </row>
    <row r="173" spans="1:2">
      <c r="A173" s="54" t="s">
        <v>7013</v>
      </c>
      <c r="B173" t="s">
        <v>9204</v>
      </c>
    </row>
    <row r="174" spans="1:2">
      <c r="A174" s="54" t="s">
        <v>7014</v>
      </c>
      <c r="B174" t="s">
        <v>9213</v>
      </c>
    </row>
    <row r="175" spans="1:2">
      <c r="A175" s="54" t="s">
        <v>7015</v>
      </c>
      <c r="B175" t="s">
        <v>9219</v>
      </c>
    </row>
    <row r="176" spans="1:2">
      <c r="A176" s="54" t="s">
        <v>7016</v>
      </c>
      <c r="B176" t="s">
        <v>9514</v>
      </c>
    </row>
    <row r="177" spans="1:2">
      <c r="A177" s="54" t="s">
        <v>7017</v>
      </c>
      <c r="B177" t="s">
        <v>9172</v>
      </c>
    </row>
    <row r="178" spans="1:2">
      <c r="A178" s="54" t="s">
        <v>7018</v>
      </c>
      <c r="B178" t="s">
        <v>9492</v>
      </c>
    </row>
    <row r="179" spans="1:2">
      <c r="A179" s="54" t="s">
        <v>7019</v>
      </c>
      <c r="B179" t="s">
        <v>9493</v>
      </c>
    </row>
    <row r="180" spans="1:2">
      <c r="A180" s="54" t="s">
        <v>7020</v>
      </c>
      <c r="B180" t="s">
        <v>5150</v>
      </c>
    </row>
    <row r="181" spans="1:2">
      <c r="A181" s="54" t="s">
        <v>7021</v>
      </c>
      <c r="B181" t="s">
        <v>9195</v>
      </c>
    </row>
    <row r="182" spans="1:2">
      <c r="A182" s="54" t="s">
        <v>7022</v>
      </c>
      <c r="B182" t="s">
        <v>9222</v>
      </c>
    </row>
    <row r="183" spans="1:2">
      <c r="A183" s="54" t="s">
        <v>7023</v>
      </c>
      <c r="B183" t="s">
        <v>9178</v>
      </c>
    </row>
    <row r="184" spans="1:2">
      <c r="A184" s="54" t="s">
        <v>7024</v>
      </c>
      <c r="B184" t="s">
        <v>9218</v>
      </c>
    </row>
    <row r="185" spans="1:2">
      <c r="A185" s="54" t="s">
        <v>7025</v>
      </c>
      <c r="B185" t="s">
        <v>9200</v>
      </c>
    </row>
    <row r="186" spans="1:2">
      <c r="A186" s="54" t="s">
        <v>7026</v>
      </c>
      <c r="B186" t="s">
        <v>9200</v>
      </c>
    </row>
    <row r="187" spans="1:2">
      <c r="A187" s="54" t="s">
        <v>7027</v>
      </c>
      <c r="B187" t="s">
        <v>9238</v>
      </c>
    </row>
    <row r="188" spans="1:2">
      <c r="A188" s="54" t="s">
        <v>7028</v>
      </c>
      <c r="B188" t="s">
        <v>9238</v>
      </c>
    </row>
    <row r="189" spans="1:2">
      <c r="A189" s="54" t="s">
        <v>7029</v>
      </c>
      <c r="B189" t="s">
        <v>9502</v>
      </c>
    </row>
    <row r="190" spans="1:2">
      <c r="A190" s="54" t="s">
        <v>7030</v>
      </c>
      <c r="B190" t="s">
        <v>9239</v>
      </c>
    </row>
    <row r="191" spans="1:2">
      <c r="A191" s="54" t="s">
        <v>7031</v>
      </c>
      <c r="B191" t="s">
        <v>9239</v>
      </c>
    </row>
    <row r="192" spans="1:2">
      <c r="A192" s="54" t="s">
        <v>7032</v>
      </c>
      <c r="B192" t="s">
        <v>9165</v>
      </c>
    </row>
    <row r="193" spans="1:2">
      <c r="A193" s="54" t="s">
        <v>7033</v>
      </c>
      <c r="B193" t="s">
        <v>9528</v>
      </c>
    </row>
    <row r="194" spans="1:2">
      <c r="A194" s="54" t="s">
        <v>7034</v>
      </c>
      <c r="B194" t="s">
        <v>9235</v>
      </c>
    </row>
    <row r="195" spans="1:2">
      <c r="A195" s="54" t="s">
        <v>7035</v>
      </c>
      <c r="B195" t="s">
        <v>9211</v>
      </c>
    </row>
    <row r="196" spans="1:2">
      <c r="A196" s="54" t="s">
        <v>7036</v>
      </c>
      <c r="B196" t="s">
        <v>9200</v>
      </c>
    </row>
    <row r="197" spans="1:2">
      <c r="A197" s="54" t="s">
        <v>7037</v>
      </c>
      <c r="B197" t="s">
        <v>9240</v>
      </c>
    </row>
    <row r="198" spans="1:2">
      <c r="A198" s="54" t="s">
        <v>7038</v>
      </c>
      <c r="B198" t="s">
        <v>9241</v>
      </c>
    </row>
    <row r="199" spans="1:2">
      <c r="A199" s="54" t="s">
        <v>7039</v>
      </c>
      <c r="B199" t="s">
        <v>9242</v>
      </c>
    </row>
    <row r="200" spans="1:2">
      <c r="A200" s="54" t="s">
        <v>7040</v>
      </c>
      <c r="B200" t="s">
        <v>9243</v>
      </c>
    </row>
    <row r="201" spans="1:2">
      <c r="A201" s="54" t="s">
        <v>7041</v>
      </c>
      <c r="B201" t="s">
        <v>9243</v>
      </c>
    </row>
    <row r="202" spans="1:2">
      <c r="A202" s="54" t="s">
        <v>7042</v>
      </c>
      <c r="B202" t="s">
        <v>9290</v>
      </c>
    </row>
    <row r="203" spans="1:2">
      <c r="A203" s="54" t="s">
        <v>7043</v>
      </c>
      <c r="B203" t="s">
        <v>9291</v>
      </c>
    </row>
    <row r="204" spans="1:2">
      <c r="A204" s="54" t="s">
        <v>7044</v>
      </c>
      <c r="B204" t="s">
        <v>9244</v>
      </c>
    </row>
    <row r="205" spans="1:2">
      <c r="A205" s="54" t="s">
        <v>7045</v>
      </c>
      <c r="B205" t="s">
        <v>9244</v>
      </c>
    </row>
    <row r="206" spans="1:2">
      <c r="A206" s="54" t="s">
        <v>7046</v>
      </c>
      <c r="B206" t="s">
        <v>9244</v>
      </c>
    </row>
    <row r="207" spans="1:2">
      <c r="A207" s="54" t="s">
        <v>7047</v>
      </c>
      <c r="B207" t="s">
        <v>9244</v>
      </c>
    </row>
    <row r="208" spans="1:2">
      <c r="A208" s="54" t="s">
        <v>7048</v>
      </c>
      <c r="B208" t="s">
        <v>9244</v>
      </c>
    </row>
    <row r="209" spans="1:2">
      <c r="A209" s="54" t="s">
        <v>7049</v>
      </c>
      <c r="B209" t="s">
        <v>9241</v>
      </c>
    </row>
    <row r="210" spans="1:2">
      <c r="A210" s="54" t="s">
        <v>7050</v>
      </c>
      <c r="B210" t="s">
        <v>9166</v>
      </c>
    </row>
    <row r="211" spans="1:2">
      <c r="A211" s="54" t="s">
        <v>7051</v>
      </c>
      <c r="B211" t="s">
        <v>9245</v>
      </c>
    </row>
    <row r="212" spans="1:2">
      <c r="A212" s="54" t="s">
        <v>7052</v>
      </c>
      <c r="B212" t="s">
        <v>9246</v>
      </c>
    </row>
    <row r="213" spans="1:2">
      <c r="A213" s="54" t="s">
        <v>7053</v>
      </c>
      <c r="B213" t="s">
        <v>9532</v>
      </c>
    </row>
    <row r="214" spans="1:2">
      <c r="A214" s="54" t="s">
        <v>7054</v>
      </c>
      <c r="B214" t="s">
        <v>9533</v>
      </c>
    </row>
    <row r="215" spans="1:2">
      <c r="A215" s="54" t="s">
        <v>7055</v>
      </c>
      <c r="B215" t="s">
        <v>9211</v>
      </c>
    </row>
    <row r="216" spans="1:2">
      <c r="A216" s="54" t="s">
        <v>7056</v>
      </c>
      <c r="B216" t="s">
        <v>9247</v>
      </c>
    </row>
    <row r="217" spans="1:2">
      <c r="A217" s="54" t="s">
        <v>7057</v>
      </c>
      <c r="B217" t="s">
        <v>9248</v>
      </c>
    </row>
    <row r="218" spans="1:2">
      <c r="A218" s="54" t="s">
        <v>7058</v>
      </c>
      <c r="B218" t="s">
        <v>9248</v>
      </c>
    </row>
    <row r="219" spans="1:2">
      <c r="A219" s="54" t="s">
        <v>7059</v>
      </c>
      <c r="B219" t="s">
        <v>9165</v>
      </c>
    </row>
    <row r="220" spans="1:2">
      <c r="A220" s="54" t="s">
        <v>7060</v>
      </c>
      <c r="B220" t="s">
        <v>5155</v>
      </c>
    </row>
    <row r="221" spans="1:2">
      <c r="A221" s="54" t="s">
        <v>7061</v>
      </c>
      <c r="B221" t="s">
        <v>5155</v>
      </c>
    </row>
    <row r="222" spans="1:2">
      <c r="A222" s="54" t="s">
        <v>7062</v>
      </c>
      <c r="B222" t="s">
        <v>5155</v>
      </c>
    </row>
    <row r="223" spans="1:2">
      <c r="A223" s="54" t="s">
        <v>7063</v>
      </c>
      <c r="B223" t="s">
        <v>5155</v>
      </c>
    </row>
    <row r="224" spans="1:2">
      <c r="A224" s="54" t="s">
        <v>7064</v>
      </c>
      <c r="B224" t="s">
        <v>5155</v>
      </c>
    </row>
    <row r="225" spans="1:2">
      <c r="A225" s="54" t="s">
        <v>7065</v>
      </c>
      <c r="B225" t="s">
        <v>5155</v>
      </c>
    </row>
    <row r="226" spans="1:2">
      <c r="A226" s="54" t="s">
        <v>7066</v>
      </c>
      <c r="B226" t="s">
        <v>5155</v>
      </c>
    </row>
    <row r="227" spans="1:2">
      <c r="A227" s="54" t="s">
        <v>7067</v>
      </c>
      <c r="B227" t="s">
        <v>5155</v>
      </c>
    </row>
    <row r="228" spans="1:2">
      <c r="A228" s="54" t="s">
        <v>7068</v>
      </c>
      <c r="B228" t="s">
        <v>5156</v>
      </c>
    </row>
    <row r="229" spans="1:2">
      <c r="A229" s="54" t="s">
        <v>7069</v>
      </c>
      <c r="B229" t="s">
        <v>5156</v>
      </c>
    </row>
    <row r="230" spans="1:2">
      <c r="A230" s="54" t="s">
        <v>7070</v>
      </c>
      <c r="B230" t="s">
        <v>5156</v>
      </c>
    </row>
    <row r="231" spans="1:2">
      <c r="A231" s="54" t="s">
        <v>7071</v>
      </c>
      <c r="B231" t="s">
        <v>9534</v>
      </c>
    </row>
    <row r="232" spans="1:2">
      <c r="A232" s="54" t="s">
        <v>7072</v>
      </c>
      <c r="B232" t="s">
        <v>9534</v>
      </c>
    </row>
    <row r="233" spans="1:2">
      <c r="A233" s="54" t="s">
        <v>7073</v>
      </c>
      <c r="B233" t="s">
        <v>9249</v>
      </c>
    </row>
    <row r="234" spans="1:2">
      <c r="A234" s="54" t="s">
        <v>7074</v>
      </c>
      <c r="B234" t="s">
        <v>9250</v>
      </c>
    </row>
    <row r="235" spans="1:2">
      <c r="A235" s="54" t="s">
        <v>7075</v>
      </c>
      <c r="B235" t="s">
        <v>9186</v>
      </c>
    </row>
    <row r="236" spans="1:2">
      <c r="A236" s="54" t="s">
        <v>7076</v>
      </c>
      <c r="B236" t="s">
        <v>9186</v>
      </c>
    </row>
    <row r="237" spans="1:2">
      <c r="A237" s="54" t="s">
        <v>7077</v>
      </c>
      <c r="B237" t="s">
        <v>9186</v>
      </c>
    </row>
    <row r="238" spans="1:2">
      <c r="A238" s="54" t="s">
        <v>7078</v>
      </c>
      <c r="B238" t="s">
        <v>9199</v>
      </c>
    </row>
    <row r="239" spans="1:2">
      <c r="A239" s="54" t="s">
        <v>7079</v>
      </c>
      <c r="B239" t="s">
        <v>9238</v>
      </c>
    </row>
    <row r="240" spans="1:2">
      <c r="A240" s="54" t="s">
        <v>7080</v>
      </c>
      <c r="B240" t="s">
        <v>9531</v>
      </c>
    </row>
    <row r="241" spans="1:2">
      <c r="A241" s="54" t="s">
        <v>7081</v>
      </c>
      <c r="B241" t="s">
        <v>9535</v>
      </c>
    </row>
    <row r="242" spans="1:2">
      <c r="A242" s="54" t="s">
        <v>7082</v>
      </c>
      <c r="B242" t="s">
        <v>9535</v>
      </c>
    </row>
    <row r="243" spans="1:2">
      <c r="A243" s="54" t="s">
        <v>7083</v>
      </c>
      <c r="B243" t="s">
        <v>9502</v>
      </c>
    </row>
    <row r="244" spans="1:2">
      <c r="A244" s="54" t="s">
        <v>7084</v>
      </c>
      <c r="B244" t="s">
        <v>9216</v>
      </c>
    </row>
    <row r="245" spans="1:2">
      <c r="A245" s="54" t="s">
        <v>7085</v>
      </c>
      <c r="B245" t="s">
        <v>9219</v>
      </c>
    </row>
    <row r="246" spans="1:2">
      <c r="A246" s="54" t="s">
        <v>7086</v>
      </c>
      <c r="B246" t="s">
        <v>9219</v>
      </c>
    </row>
    <row r="247" spans="1:2">
      <c r="A247" s="54" t="s">
        <v>7087</v>
      </c>
      <c r="B247" t="s">
        <v>9239</v>
      </c>
    </row>
    <row r="248" spans="1:2">
      <c r="A248" s="54" t="s">
        <v>7088</v>
      </c>
      <c r="B248" t="s">
        <v>9175</v>
      </c>
    </row>
    <row r="249" spans="1:2">
      <c r="A249" s="54" t="s">
        <v>7089</v>
      </c>
      <c r="B249" t="s">
        <v>9175</v>
      </c>
    </row>
    <row r="250" spans="1:2">
      <c r="A250" s="54" t="s">
        <v>7090</v>
      </c>
      <c r="B250" t="s">
        <v>9179</v>
      </c>
    </row>
    <row r="251" spans="1:2">
      <c r="A251" s="54" t="s">
        <v>7091</v>
      </c>
      <c r="B251" t="s">
        <v>9251</v>
      </c>
    </row>
    <row r="252" spans="1:2">
      <c r="A252" s="54" t="s">
        <v>7092</v>
      </c>
      <c r="B252" t="s">
        <v>9235</v>
      </c>
    </row>
    <row r="253" spans="1:2">
      <c r="A253" s="54" t="s">
        <v>7093</v>
      </c>
      <c r="B253" t="s">
        <v>9252</v>
      </c>
    </row>
    <row r="254" spans="1:2">
      <c r="A254" s="54" t="s">
        <v>7094</v>
      </c>
      <c r="B254" t="s">
        <v>9252</v>
      </c>
    </row>
    <row r="255" spans="1:2">
      <c r="A255" s="54" t="s">
        <v>7095</v>
      </c>
      <c r="B255" t="s">
        <v>9252</v>
      </c>
    </row>
    <row r="256" spans="1:2">
      <c r="A256" s="54" t="s">
        <v>7096</v>
      </c>
      <c r="B256" t="s">
        <v>9253</v>
      </c>
    </row>
    <row r="257" spans="1:2">
      <c r="A257" s="54" t="s">
        <v>7097</v>
      </c>
      <c r="B257" t="s">
        <v>9254</v>
      </c>
    </row>
    <row r="258" spans="1:2">
      <c r="A258" s="54" t="s">
        <v>7098</v>
      </c>
      <c r="B258" t="s">
        <v>9255</v>
      </c>
    </row>
    <row r="259" spans="1:2">
      <c r="A259" s="54" t="s">
        <v>7099</v>
      </c>
      <c r="B259" t="s">
        <v>9256</v>
      </c>
    </row>
    <row r="260" spans="1:2">
      <c r="A260" s="54" t="s">
        <v>7100</v>
      </c>
      <c r="B260" t="s">
        <v>9257</v>
      </c>
    </row>
    <row r="261" spans="1:2">
      <c r="A261" s="54" t="s">
        <v>7101</v>
      </c>
      <c r="B261" t="s">
        <v>9258</v>
      </c>
    </row>
    <row r="262" spans="1:2">
      <c r="A262" s="54" t="s">
        <v>7102</v>
      </c>
      <c r="B262" t="s">
        <v>9292</v>
      </c>
    </row>
    <row r="263" spans="1:2">
      <c r="A263" s="54" t="s">
        <v>7103</v>
      </c>
      <c r="B263" t="s">
        <v>9259</v>
      </c>
    </row>
    <row r="264" spans="1:2">
      <c r="A264" s="54" t="s">
        <v>7104</v>
      </c>
      <c r="B264" t="s">
        <v>9260</v>
      </c>
    </row>
    <row r="265" spans="1:2">
      <c r="A265" s="54" t="s">
        <v>7105</v>
      </c>
      <c r="B265" t="s">
        <v>9536</v>
      </c>
    </row>
    <row r="266" spans="1:2">
      <c r="A266" s="54" t="s">
        <v>7106</v>
      </c>
      <c r="B266" t="s">
        <v>9261</v>
      </c>
    </row>
    <row r="267" spans="1:2">
      <c r="A267" s="54" t="s">
        <v>7107</v>
      </c>
      <c r="B267" t="s">
        <v>9261</v>
      </c>
    </row>
    <row r="268" spans="1:2">
      <c r="A268" s="54" t="s">
        <v>7108</v>
      </c>
      <c r="B268" t="s">
        <v>9537</v>
      </c>
    </row>
    <row r="269" spans="1:2">
      <c r="A269" s="54" t="s">
        <v>7109</v>
      </c>
      <c r="B269" t="s">
        <v>9537</v>
      </c>
    </row>
    <row r="270" spans="1:2">
      <c r="A270" s="54" t="s">
        <v>7110</v>
      </c>
      <c r="B270" t="s">
        <v>9538</v>
      </c>
    </row>
    <row r="271" spans="1:2">
      <c r="A271" s="54" t="s">
        <v>7111</v>
      </c>
      <c r="B271" t="s">
        <v>9538</v>
      </c>
    </row>
    <row r="272" spans="1:2">
      <c r="A272" s="54" t="s">
        <v>7112</v>
      </c>
      <c r="B272" t="s">
        <v>9539</v>
      </c>
    </row>
    <row r="273" spans="1:2">
      <c r="A273" s="54" t="s">
        <v>7113</v>
      </c>
      <c r="B273" t="s">
        <v>5456</v>
      </c>
    </row>
    <row r="274" spans="1:2">
      <c r="A274" s="54" t="s">
        <v>7114</v>
      </c>
      <c r="B274" t="s">
        <v>9194</v>
      </c>
    </row>
    <row r="275" spans="1:2">
      <c r="A275" s="54" t="s">
        <v>7115</v>
      </c>
      <c r="B275" t="s">
        <v>9194</v>
      </c>
    </row>
    <row r="276" spans="1:2">
      <c r="A276" s="54" t="s">
        <v>7116</v>
      </c>
      <c r="B276" t="s">
        <v>9178</v>
      </c>
    </row>
    <row r="277" spans="1:2">
      <c r="A277" s="54" t="s">
        <v>7117</v>
      </c>
      <c r="B277" t="s">
        <v>9262</v>
      </c>
    </row>
    <row r="278" spans="1:2">
      <c r="A278" s="54" t="s">
        <v>7118</v>
      </c>
      <c r="B278" t="s">
        <v>9263</v>
      </c>
    </row>
    <row r="279" spans="1:2">
      <c r="A279" s="54" t="s">
        <v>7119</v>
      </c>
      <c r="B279" t="s">
        <v>9540</v>
      </c>
    </row>
    <row r="280" spans="1:2">
      <c r="A280" s="54" t="s">
        <v>7120</v>
      </c>
      <c r="B280" t="s">
        <v>9540</v>
      </c>
    </row>
    <row r="281" spans="1:2">
      <c r="A281" s="54" t="s">
        <v>7121</v>
      </c>
      <c r="B281" t="s">
        <v>9540</v>
      </c>
    </row>
    <row r="282" spans="1:2">
      <c r="A282" s="54" t="s">
        <v>7122</v>
      </c>
      <c r="B282" t="s">
        <v>9541</v>
      </c>
    </row>
    <row r="283" spans="1:2">
      <c r="A283" s="54" t="s">
        <v>7123</v>
      </c>
      <c r="B283" t="s">
        <v>9165</v>
      </c>
    </row>
    <row r="284" spans="1:2">
      <c r="A284" s="54" t="s">
        <v>7124</v>
      </c>
      <c r="B284" t="s">
        <v>9240</v>
      </c>
    </row>
    <row r="285" spans="1:2">
      <c r="A285" s="54" t="s">
        <v>7125</v>
      </c>
      <c r="B285" t="s">
        <v>9233</v>
      </c>
    </row>
    <row r="286" spans="1:2">
      <c r="A286" s="54" t="s">
        <v>7126</v>
      </c>
      <c r="B286" t="s">
        <v>9234</v>
      </c>
    </row>
    <row r="287" spans="1:2">
      <c r="A287" s="54" t="s">
        <v>7127</v>
      </c>
      <c r="B287" t="s">
        <v>9166</v>
      </c>
    </row>
    <row r="288" spans="1:2">
      <c r="A288" s="54" t="s">
        <v>7128</v>
      </c>
      <c r="B288" t="s">
        <v>9193</v>
      </c>
    </row>
    <row r="289" spans="1:2">
      <c r="A289" s="54" t="s">
        <v>7129</v>
      </c>
      <c r="B289" t="s">
        <v>9193</v>
      </c>
    </row>
    <row r="290" spans="1:2">
      <c r="A290" s="54" t="s">
        <v>7130</v>
      </c>
      <c r="B290" t="s">
        <v>9194</v>
      </c>
    </row>
    <row r="291" spans="1:2">
      <c r="A291" s="54" t="s">
        <v>7131</v>
      </c>
      <c r="B291" t="s">
        <v>9194</v>
      </c>
    </row>
    <row r="292" spans="1:2">
      <c r="A292" s="54" t="s">
        <v>7132</v>
      </c>
      <c r="B292" t="s">
        <v>9247</v>
      </c>
    </row>
    <row r="293" spans="1:2">
      <c r="A293" s="54" t="s">
        <v>7133</v>
      </c>
      <c r="B293" t="s">
        <v>9247</v>
      </c>
    </row>
    <row r="294" spans="1:2">
      <c r="A294" s="54" t="s">
        <v>7134</v>
      </c>
      <c r="B294" t="s">
        <v>9248</v>
      </c>
    </row>
    <row r="295" spans="1:2">
      <c r="A295" s="54" t="s">
        <v>7135</v>
      </c>
      <c r="B295" t="s">
        <v>9248</v>
      </c>
    </row>
    <row r="296" spans="1:2">
      <c r="A296" s="54" t="s">
        <v>7136</v>
      </c>
      <c r="B296" t="s">
        <v>9542</v>
      </c>
    </row>
    <row r="297" spans="1:2">
      <c r="A297" s="54" t="s">
        <v>7137</v>
      </c>
      <c r="B297" t="s">
        <v>9542</v>
      </c>
    </row>
    <row r="298" spans="1:2">
      <c r="A298" s="54" t="s">
        <v>7138</v>
      </c>
      <c r="B298" t="s">
        <v>9542</v>
      </c>
    </row>
    <row r="299" spans="1:2">
      <c r="A299" s="54" t="s">
        <v>7139</v>
      </c>
      <c r="B299" t="s">
        <v>9542</v>
      </c>
    </row>
    <row r="300" spans="1:2">
      <c r="A300" s="54" t="s">
        <v>7140</v>
      </c>
      <c r="B300" t="s">
        <v>9542</v>
      </c>
    </row>
    <row r="301" spans="1:2">
      <c r="A301" s="54" t="s">
        <v>7141</v>
      </c>
      <c r="B301" t="s">
        <v>9543</v>
      </c>
    </row>
    <row r="302" spans="1:2">
      <c r="A302" s="54" t="s">
        <v>7142</v>
      </c>
      <c r="B302" t="s">
        <v>9248</v>
      </c>
    </row>
    <row r="303" spans="1:2">
      <c r="A303" s="54" t="s">
        <v>7143</v>
      </c>
      <c r="B303" t="s">
        <v>9248</v>
      </c>
    </row>
    <row r="304" spans="1:2">
      <c r="A304" s="54" t="s">
        <v>7144</v>
      </c>
      <c r="B304" t="s">
        <v>9264</v>
      </c>
    </row>
    <row r="305" spans="1:2">
      <c r="A305" s="54" t="s">
        <v>7145</v>
      </c>
      <c r="B305" t="s">
        <v>9264</v>
      </c>
    </row>
    <row r="306" spans="1:2">
      <c r="A306" s="54" t="s">
        <v>7146</v>
      </c>
      <c r="B306" t="s">
        <v>9264</v>
      </c>
    </row>
    <row r="307" spans="1:2">
      <c r="A307" s="54" t="s">
        <v>7147</v>
      </c>
      <c r="B307" t="s">
        <v>9265</v>
      </c>
    </row>
    <row r="308" spans="1:2">
      <c r="A308" s="54" t="s">
        <v>7148</v>
      </c>
      <c r="B308" t="s">
        <v>9265</v>
      </c>
    </row>
    <row r="309" spans="1:2">
      <c r="A309" s="54" t="s">
        <v>7149</v>
      </c>
      <c r="B309" t="s">
        <v>9265</v>
      </c>
    </row>
    <row r="310" spans="1:2">
      <c r="A310" s="54" t="s">
        <v>7150</v>
      </c>
      <c r="B310" t="s">
        <v>9544</v>
      </c>
    </row>
    <row r="311" spans="1:2">
      <c r="A311" s="54" t="s">
        <v>7151</v>
      </c>
      <c r="B311" t="s">
        <v>9544</v>
      </c>
    </row>
    <row r="312" spans="1:2">
      <c r="A312" s="54" t="s">
        <v>7152</v>
      </c>
      <c r="B312" t="s">
        <v>9544</v>
      </c>
    </row>
    <row r="313" spans="1:2">
      <c r="A313" s="54" t="s">
        <v>7153</v>
      </c>
      <c r="B313" t="s">
        <v>9544</v>
      </c>
    </row>
    <row r="314" spans="1:2">
      <c r="A314" s="54" t="s">
        <v>7154</v>
      </c>
      <c r="B314" t="s">
        <v>9266</v>
      </c>
    </row>
    <row r="315" spans="1:2">
      <c r="A315" s="54" t="s">
        <v>7155</v>
      </c>
      <c r="B315" t="s">
        <v>9266</v>
      </c>
    </row>
    <row r="316" spans="1:2">
      <c r="A316" s="54" t="s">
        <v>7156</v>
      </c>
      <c r="B316" t="s">
        <v>9267</v>
      </c>
    </row>
    <row r="317" spans="1:2">
      <c r="A317" s="54" t="s">
        <v>7157</v>
      </c>
      <c r="B317" t="s">
        <v>9545</v>
      </c>
    </row>
    <row r="318" spans="1:2">
      <c r="A318" s="54" t="s">
        <v>7158</v>
      </c>
      <c r="B318" t="s">
        <v>9546</v>
      </c>
    </row>
    <row r="319" spans="1:2">
      <c r="A319" s="54" t="s">
        <v>7159</v>
      </c>
      <c r="B319" t="s">
        <v>9243</v>
      </c>
    </row>
    <row r="320" spans="1:2">
      <c r="A320" s="54" t="s">
        <v>7160</v>
      </c>
      <c r="B320" t="s">
        <v>9502</v>
      </c>
    </row>
    <row r="321" spans="1:2">
      <c r="A321" s="54" t="s">
        <v>7161</v>
      </c>
      <c r="B321" t="s">
        <v>9231</v>
      </c>
    </row>
    <row r="322" spans="1:2">
      <c r="A322" s="54" t="s">
        <v>7162</v>
      </c>
      <c r="B322" t="s">
        <v>9200</v>
      </c>
    </row>
    <row r="323" spans="1:2">
      <c r="A323" s="54" t="s">
        <v>7163</v>
      </c>
      <c r="B323" t="s">
        <v>9170</v>
      </c>
    </row>
    <row r="324" spans="1:2">
      <c r="A324" s="54" t="s">
        <v>7164</v>
      </c>
      <c r="B324" t="s">
        <v>9494</v>
      </c>
    </row>
    <row r="325" spans="1:2">
      <c r="A325" s="54" t="s">
        <v>7165</v>
      </c>
      <c r="B325" t="s">
        <v>5157</v>
      </c>
    </row>
    <row r="326" spans="1:2">
      <c r="A326" s="54" t="s">
        <v>7166</v>
      </c>
      <c r="B326" t="s">
        <v>5157</v>
      </c>
    </row>
    <row r="327" spans="1:2">
      <c r="A327" s="54" t="s">
        <v>7167</v>
      </c>
      <c r="B327" t="s">
        <v>5157</v>
      </c>
    </row>
    <row r="328" spans="1:2">
      <c r="A328" s="54" t="s">
        <v>7168</v>
      </c>
      <c r="B328" t="s">
        <v>5157</v>
      </c>
    </row>
    <row r="329" spans="1:2">
      <c r="A329" s="54" t="s">
        <v>7169</v>
      </c>
      <c r="B329" t="s">
        <v>9252</v>
      </c>
    </row>
    <row r="330" spans="1:2">
      <c r="A330" s="54" t="s">
        <v>7170</v>
      </c>
      <c r="B330" t="s">
        <v>5155</v>
      </c>
    </row>
    <row r="331" spans="1:2">
      <c r="A331" s="54" t="s">
        <v>7171</v>
      </c>
      <c r="B331" t="s">
        <v>5155</v>
      </c>
    </row>
    <row r="332" spans="1:2">
      <c r="A332" s="54" t="s">
        <v>7172</v>
      </c>
      <c r="B332" t="s">
        <v>5155</v>
      </c>
    </row>
    <row r="333" spans="1:2">
      <c r="A333" s="54" t="s">
        <v>7173</v>
      </c>
      <c r="B333" t="s">
        <v>5155</v>
      </c>
    </row>
    <row r="334" spans="1:2">
      <c r="A334" s="54" t="s">
        <v>7174</v>
      </c>
      <c r="B334" t="s">
        <v>5155</v>
      </c>
    </row>
    <row r="335" spans="1:2">
      <c r="A335" s="54" t="s">
        <v>7175</v>
      </c>
      <c r="B335" t="s">
        <v>5155</v>
      </c>
    </row>
    <row r="336" spans="1:2">
      <c r="A336" s="54" t="s">
        <v>7176</v>
      </c>
      <c r="B336" t="s">
        <v>5155</v>
      </c>
    </row>
    <row r="337" spans="1:2">
      <c r="A337" s="54" t="s">
        <v>7177</v>
      </c>
      <c r="B337" t="s">
        <v>5155</v>
      </c>
    </row>
    <row r="338" spans="1:2">
      <c r="A338" s="54" t="s">
        <v>7178</v>
      </c>
      <c r="B338" t="s">
        <v>5155</v>
      </c>
    </row>
    <row r="339" spans="1:2">
      <c r="A339" s="54" t="s">
        <v>7179</v>
      </c>
      <c r="B339" t="s">
        <v>5155</v>
      </c>
    </row>
    <row r="340" spans="1:2">
      <c r="A340" s="54" t="s">
        <v>7180</v>
      </c>
      <c r="B340" t="s">
        <v>5155</v>
      </c>
    </row>
    <row r="341" spans="1:2">
      <c r="A341" s="54" t="s">
        <v>7181</v>
      </c>
      <c r="B341" t="s">
        <v>5156</v>
      </c>
    </row>
    <row r="342" spans="1:2">
      <c r="A342" s="54" t="s">
        <v>7182</v>
      </c>
      <c r="B342" t="s">
        <v>5156</v>
      </c>
    </row>
    <row r="343" spans="1:2">
      <c r="A343" s="54" t="s">
        <v>7183</v>
      </c>
      <c r="B343" t="s">
        <v>5156</v>
      </c>
    </row>
    <row r="344" spans="1:2">
      <c r="A344" s="54" t="s">
        <v>7184</v>
      </c>
      <c r="B344" t="s">
        <v>5156</v>
      </c>
    </row>
    <row r="345" spans="1:2">
      <c r="A345" s="54" t="s">
        <v>7185</v>
      </c>
      <c r="B345" t="s">
        <v>5156</v>
      </c>
    </row>
    <row r="346" spans="1:2">
      <c r="A346" s="54" t="s">
        <v>7186</v>
      </c>
      <c r="B346" t="s">
        <v>5156</v>
      </c>
    </row>
    <row r="347" spans="1:2">
      <c r="A347" s="54" t="s">
        <v>7187</v>
      </c>
      <c r="B347" t="s">
        <v>5156</v>
      </c>
    </row>
    <row r="348" spans="1:2">
      <c r="A348" s="54" t="s">
        <v>7188</v>
      </c>
      <c r="B348" t="s">
        <v>5156</v>
      </c>
    </row>
    <row r="349" spans="1:2">
      <c r="A349" s="54" t="s">
        <v>7189</v>
      </c>
      <c r="B349" t="s">
        <v>5156</v>
      </c>
    </row>
    <row r="350" spans="1:2">
      <c r="A350" s="54" t="s">
        <v>7190</v>
      </c>
      <c r="B350" t="s">
        <v>9268</v>
      </c>
    </row>
    <row r="351" spans="1:2">
      <c r="A351" s="54" t="s">
        <v>7191</v>
      </c>
      <c r="B351" t="s">
        <v>5158</v>
      </c>
    </row>
    <row r="352" spans="1:2">
      <c r="A352" s="54" t="s">
        <v>7192</v>
      </c>
      <c r="B352" t="s">
        <v>5159</v>
      </c>
    </row>
    <row r="353" spans="1:2">
      <c r="A353" s="54" t="s">
        <v>7193</v>
      </c>
      <c r="B353" t="s">
        <v>5156</v>
      </c>
    </row>
    <row r="354" spans="1:2">
      <c r="A354" s="54" t="s">
        <v>7194</v>
      </c>
      <c r="B354" t="s">
        <v>9269</v>
      </c>
    </row>
    <row r="355" spans="1:2">
      <c r="A355" s="54" t="s">
        <v>7195</v>
      </c>
      <c r="B355" t="s">
        <v>9218</v>
      </c>
    </row>
    <row r="356" spans="1:2">
      <c r="A356" s="54" t="s">
        <v>7196</v>
      </c>
      <c r="B356" t="s">
        <v>9249</v>
      </c>
    </row>
    <row r="357" spans="1:2">
      <c r="A357" s="54" t="s">
        <v>7197</v>
      </c>
      <c r="B357" t="s">
        <v>9270</v>
      </c>
    </row>
    <row r="358" spans="1:2">
      <c r="A358" s="54" t="s">
        <v>7198</v>
      </c>
      <c r="B358" t="s">
        <v>9271</v>
      </c>
    </row>
    <row r="359" spans="1:2">
      <c r="A359" s="54" t="s">
        <v>7199</v>
      </c>
      <c r="B359" t="s">
        <v>9234</v>
      </c>
    </row>
    <row r="360" spans="1:2">
      <c r="A360" s="54" t="s">
        <v>7200</v>
      </c>
      <c r="B360" t="s">
        <v>9163</v>
      </c>
    </row>
    <row r="361" spans="1:2">
      <c r="A361" s="54" t="s">
        <v>7201</v>
      </c>
      <c r="B361" t="s">
        <v>9163</v>
      </c>
    </row>
    <row r="362" spans="1:2">
      <c r="A362" s="54" t="s">
        <v>7202</v>
      </c>
      <c r="B362" t="s">
        <v>9506</v>
      </c>
    </row>
    <row r="363" spans="1:2">
      <c r="A363" s="54" t="s">
        <v>7203</v>
      </c>
      <c r="B363" t="s">
        <v>9272</v>
      </c>
    </row>
    <row r="364" spans="1:2">
      <c r="A364" s="54" t="s">
        <v>7204</v>
      </c>
      <c r="B364" t="s">
        <v>5160</v>
      </c>
    </row>
    <row r="365" spans="1:2">
      <c r="A365" s="54" t="s">
        <v>7205</v>
      </c>
      <c r="B365" t="s">
        <v>9272</v>
      </c>
    </row>
    <row r="366" spans="1:2">
      <c r="A366" s="54" t="s">
        <v>7206</v>
      </c>
      <c r="B366" t="s">
        <v>9273</v>
      </c>
    </row>
    <row r="367" spans="1:2">
      <c r="A367" s="54" t="s">
        <v>7207</v>
      </c>
      <c r="B367" t="s">
        <v>9273</v>
      </c>
    </row>
    <row r="368" spans="1:2">
      <c r="A368" s="54" t="s">
        <v>7208</v>
      </c>
      <c r="B368" t="s">
        <v>9534</v>
      </c>
    </row>
    <row r="369" spans="1:2">
      <c r="A369" s="54" t="s">
        <v>7209</v>
      </c>
      <c r="B369" t="s">
        <v>9273</v>
      </c>
    </row>
    <row r="370" spans="1:2">
      <c r="A370" s="54" t="s">
        <v>7210</v>
      </c>
      <c r="B370" t="s">
        <v>9214</v>
      </c>
    </row>
    <row r="371" spans="1:2">
      <c r="A371" s="54" t="s">
        <v>7211</v>
      </c>
      <c r="B371" t="s">
        <v>9274</v>
      </c>
    </row>
    <row r="372" spans="1:2">
      <c r="A372" s="54" t="s">
        <v>7212</v>
      </c>
      <c r="B372" t="s">
        <v>5161</v>
      </c>
    </row>
    <row r="373" spans="1:2">
      <c r="A373" s="54" t="s">
        <v>7213</v>
      </c>
      <c r="B373" t="s">
        <v>9217</v>
      </c>
    </row>
    <row r="374" spans="1:2">
      <c r="A374" s="54" t="s">
        <v>7214</v>
      </c>
      <c r="B374" t="s">
        <v>9217</v>
      </c>
    </row>
    <row r="375" spans="1:2">
      <c r="A375" s="54" t="s">
        <v>7215</v>
      </c>
      <c r="B375" t="s">
        <v>9218</v>
      </c>
    </row>
    <row r="376" spans="1:2">
      <c r="A376" s="54" t="s">
        <v>7216</v>
      </c>
      <c r="B376" t="s">
        <v>9293</v>
      </c>
    </row>
    <row r="377" spans="1:2">
      <c r="A377" s="54" t="s">
        <v>7217</v>
      </c>
      <c r="B377" t="s">
        <v>9210</v>
      </c>
    </row>
    <row r="378" spans="1:2">
      <c r="A378" s="54" t="s">
        <v>7218</v>
      </c>
      <c r="B378" t="s">
        <v>9215</v>
      </c>
    </row>
    <row r="379" spans="1:2">
      <c r="A379" s="54" t="s">
        <v>7219</v>
      </c>
      <c r="B379" t="s">
        <v>9547</v>
      </c>
    </row>
    <row r="380" spans="1:2">
      <c r="A380" s="54" t="s">
        <v>7220</v>
      </c>
      <c r="B380" t="s">
        <v>9547</v>
      </c>
    </row>
    <row r="381" spans="1:2">
      <c r="A381" s="54" t="s">
        <v>7221</v>
      </c>
      <c r="B381" t="s">
        <v>9547</v>
      </c>
    </row>
    <row r="382" spans="1:2">
      <c r="A382" s="54" t="s">
        <v>7222</v>
      </c>
      <c r="B382" t="s">
        <v>5162</v>
      </c>
    </row>
    <row r="383" spans="1:2">
      <c r="A383" s="54" t="s">
        <v>7223</v>
      </c>
      <c r="B383" t="s">
        <v>5163</v>
      </c>
    </row>
    <row r="384" spans="1:2">
      <c r="A384" s="54" t="s">
        <v>7224</v>
      </c>
      <c r="B384" t="s">
        <v>5164</v>
      </c>
    </row>
    <row r="385" spans="1:2">
      <c r="A385" s="54" t="s">
        <v>7225</v>
      </c>
      <c r="B385" t="s">
        <v>5165</v>
      </c>
    </row>
    <row r="386" spans="1:2">
      <c r="A386" s="54" t="s">
        <v>7226</v>
      </c>
      <c r="B386" t="s">
        <v>5166</v>
      </c>
    </row>
    <row r="387" spans="1:2">
      <c r="A387" s="54" t="s">
        <v>7227</v>
      </c>
      <c r="B387" t="s">
        <v>5167</v>
      </c>
    </row>
    <row r="388" spans="1:2">
      <c r="A388" s="54" t="s">
        <v>7228</v>
      </c>
      <c r="B388" t="s">
        <v>5168</v>
      </c>
    </row>
    <row r="389" spans="1:2">
      <c r="A389" s="54" t="s">
        <v>7229</v>
      </c>
      <c r="B389" t="s">
        <v>9294</v>
      </c>
    </row>
    <row r="390" spans="1:2">
      <c r="A390" s="54" t="s">
        <v>7230</v>
      </c>
      <c r="B390" t="s">
        <v>5169</v>
      </c>
    </row>
    <row r="391" spans="1:2">
      <c r="A391" s="54" t="s">
        <v>7231</v>
      </c>
      <c r="B391" t="s">
        <v>5170</v>
      </c>
    </row>
    <row r="392" spans="1:2">
      <c r="A392" s="54" t="s">
        <v>7232</v>
      </c>
      <c r="B392" t="s">
        <v>5171</v>
      </c>
    </row>
    <row r="393" spans="1:2">
      <c r="A393" s="54" t="s">
        <v>7233</v>
      </c>
      <c r="B393" t="s">
        <v>5172</v>
      </c>
    </row>
    <row r="394" spans="1:2">
      <c r="A394" s="54" t="s">
        <v>7234</v>
      </c>
      <c r="B394" t="s">
        <v>5173</v>
      </c>
    </row>
    <row r="395" spans="1:2">
      <c r="A395" s="54" t="s">
        <v>7235</v>
      </c>
      <c r="B395" t="s">
        <v>5174</v>
      </c>
    </row>
    <row r="396" spans="1:2">
      <c r="A396" s="54" t="s">
        <v>7236</v>
      </c>
      <c r="B396" t="s">
        <v>5175</v>
      </c>
    </row>
    <row r="397" spans="1:2">
      <c r="A397" s="54" t="s">
        <v>7237</v>
      </c>
      <c r="B397" t="s">
        <v>5176</v>
      </c>
    </row>
    <row r="398" spans="1:2">
      <c r="A398" s="54" t="s">
        <v>7238</v>
      </c>
      <c r="B398" t="s">
        <v>5177</v>
      </c>
    </row>
    <row r="399" spans="1:2">
      <c r="A399" s="54" t="s">
        <v>7239</v>
      </c>
      <c r="B399" t="s">
        <v>5178</v>
      </c>
    </row>
    <row r="400" spans="1:2">
      <c r="A400" s="54" t="s">
        <v>7240</v>
      </c>
      <c r="B400" t="s">
        <v>5179</v>
      </c>
    </row>
    <row r="401" spans="1:2">
      <c r="A401" s="54" t="s">
        <v>7241</v>
      </c>
      <c r="B401" t="s">
        <v>5180</v>
      </c>
    </row>
    <row r="402" spans="1:2">
      <c r="A402" s="54" t="s">
        <v>7242</v>
      </c>
      <c r="B402" t="s">
        <v>5181</v>
      </c>
    </row>
    <row r="403" spans="1:2">
      <c r="A403" s="54" t="s">
        <v>7243</v>
      </c>
      <c r="B403" t="s">
        <v>5182</v>
      </c>
    </row>
    <row r="404" spans="1:2">
      <c r="A404" s="54" t="s">
        <v>7244</v>
      </c>
      <c r="B404" t="s">
        <v>5183</v>
      </c>
    </row>
    <row r="405" spans="1:2">
      <c r="A405" s="54" t="s">
        <v>7245</v>
      </c>
      <c r="B405" t="s">
        <v>5184</v>
      </c>
    </row>
    <row r="406" spans="1:2">
      <c r="A406" s="54" t="s">
        <v>7246</v>
      </c>
      <c r="B406" t="s">
        <v>5185</v>
      </c>
    </row>
    <row r="407" spans="1:2">
      <c r="A407" s="54" t="s">
        <v>7247</v>
      </c>
      <c r="B407" t="s">
        <v>5186</v>
      </c>
    </row>
    <row r="408" spans="1:2">
      <c r="A408" s="54" t="s">
        <v>7248</v>
      </c>
      <c r="B408" t="s">
        <v>5187</v>
      </c>
    </row>
    <row r="409" spans="1:2">
      <c r="A409" s="54" t="s">
        <v>7249</v>
      </c>
      <c r="B409" t="s">
        <v>5188</v>
      </c>
    </row>
    <row r="410" spans="1:2">
      <c r="A410" s="54" t="s">
        <v>7250</v>
      </c>
      <c r="B410" t="s">
        <v>5189</v>
      </c>
    </row>
    <row r="411" spans="1:2">
      <c r="A411" s="54" t="s">
        <v>7251</v>
      </c>
      <c r="B411" t="s">
        <v>5190</v>
      </c>
    </row>
    <row r="412" spans="1:2">
      <c r="A412" s="54" t="s">
        <v>7252</v>
      </c>
      <c r="B412" t="s">
        <v>9548</v>
      </c>
    </row>
    <row r="413" spans="1:2">
      <c r="A413" s="54" t="s">
        <v>7253</v>
      </c>
      <c r="B413" t="s">
        <v>9295</v>
      </c>
    </row>
    <row r="414" spans="1:2">
      <c r="A414" s="54" t="s">
        <v>7254</v>
      </c>
      <c r="B414" t="s">
        <v>9296</v>
      </c>
    </row>
    <row r="415" spans="1:2">
      <c r="A415" s="54" t="s">
        <v>7255</v>
      </c>
      <c r="B415" t="s">
        <v>9297</v>
      </c>
    </row>
    <row r="416" spans="1:2">
      <c r="A416" s="54" t="s">
        <v>7256</v>
      </c>
      <c r="B416" t="s">
        <v>5191</v>
      </c>
    </row>
    <row r="417" spans="1:2">
      <c r="A417" s="54" t="s">
        <v>7257</v>
      </c>
      <c r="B417" t="s">
        <v>5192</v>
      </c>
    </row>
    <row r="418" spans="1:2">
      <c r="A418" s="54" t="s">
        <v>7258</v>
      </c>
      <c r="B418" t="s">
        <v>5193</v>
      </c>
    </row>
    <row r="419" spans="1:2">
      <c r="A419" s="54" t="s">
        <v>7259</v>
      </c>
      <c r="B419" t="s">
        <v>5194</v>
      </c>
    </row>
    <row r="420" spans="1:2">
      <c r="A420" s="54" t="s">
        <v>7260</v>
      </c>
      <c r="B420" t="s">
        <v>5195</v>
      </c>
    </row>
    <row r="421" spans="1:2">
      <c r="A421" s="54" t="s">
        <v>7261</v>
      </c>
      <c r="B421" t="s">
        <v>9298</v>
      </c>
    </row>
    <row r="422" spans="1:2">
      <c r="A422" s="54" t="s">
        <v>7262</v>
      </c>
      <c r="B422" t="s">
        <v>5196</v>
      </c>
    </row>
    <row r="423" spans="1:2">
      <c r="A423" s="54" t="s">
        <v>7263</v>
      </c>
      <c r="B423" t="s">
        <v>5197</v>
      </c>
    </row>
    <row r="424" spans="1:2">
      <c r="A424" s="54" t="s">
        <v>7264</v>
      </c>
      <c r="B424" t="s">
        <v>5198</v>
      </c>
    </row>
    <row r="425" spans="1:2">
      <c r="A425" s="54" t="s">
        <v>7265</v>
      </c>
      <c r="B425" t="s">
        <v>5199</v>
      </c>
    </row>
    <row r="426" spans="1:2">
      <c r="A426" s="54" t="s">
        <v>7266</v>
      </c>
      <c r="B426" t="s">
        <v>9299</v>
      </c>
    </row>
    <row r="427" spans="1:2">
      <c r="A427" s="54" t="s">
        <v>7267</v>
      </c>
      <c r="B427" t="s">
        <v>9300</v>
      </c>
    </row>
    <row r="428" spans="1:2">
      <c r="A428" s="54" t="s">
        <v>7268</v>
      </c>
      <c r="B428" t="s">
        <v>5200</v>
      </c>
    </row>
    <row r="429" spans="1:2">
      <c r="A429" s="54" t="s">
        <v>7269</v>
      </c>
      <c r="B429" t="s">
        <v>5201</v>
      </c>
    </row>
    <row r="430" spans="1:2">
      <c r="A430" s="54" t="s">
        <v>7270</v>
      </c>
      <c r="B430" t="s">
        <v>5202</v>
      </c>
    </row>
    <row r="431" spans="1:2">
      <c r="A431" s="54" t="s">
        <v>7271</v>
      </c>
      <c r="B431" t="s">
        <v>5203</v>
      </c>
    </row>
    <row r="432" spans="1:2">
      <c r="A432" s="54" t="s">
        <v>7272</v>
      </c>
      <c r="B432" t="s">
        <v>5204</v>
      </c>
    </row>
    <row r="433" spans="1:2">
      <c r="A433" s="54" t="s">
        <v>7273</v>
      </c>
      <c r="B433" t="s">
        <v>5205</v>
      </c>
    </row>
    <row r="434" spans="1:2">
      <c r="A434" s="54" t="s">
        <v>7274</v>
      </c>
      <c r="B434" t="s">
        <v>5206</v>
      </c>
    </row>
    <row r="435" spans="1:2">
      <c r="A435" s="54" t="s">
        <v>7275</v>
      </c>
      <c r="B435" t="s">
        <v>5207</v>
      </c>
    </row>
    <row r="436" spans="1:2">
      <c r="A436" s="54" t="s">
        <v>7276</v>
      </c>
      <c r="B436" t="s">
        <v>5208</v>
      </c>
    </row>
    <row r="437" spans="1:2">
      <c r="A437" s="54" t="s">
        <v>7277</v>
      </c>
      <c r="B437" t="s">
        <v>5209</v>
      </c>
    </row>
    <row r="438" spans="1:2">
      <c r="A438" s="54" t="s">
        <v>7278</v>
      </c>
      <c r="B438" t="s">
        <v>5210</v>
      </c>
    </row>
    <row r="439" spans="1:2">
      <c r="A439" s="54" t="s">
        <v>7279</v>
      </c>
      <c r="B439" t="s">
        <v>5211</v>
      </c>
    </row>
    <row r="440" spans="1:2">
      <c r="A440" s="54" t="s">
        <v>7280</v>
      </c>
      <c r="B440" t="s">
        <v>5212</v>
      </c>
    </row>
    <row r="441" spans="1:2">
      <c r="A441" s="54" t="s">
        <v>7281</v>
      </c>
      <c r="B441" t="s">
        <v>5213</v>
      </c>
    </row>
    <row r="442" spans="1:2">
      <c r="A442" s="54" t="s">
        <v>7282</v>
      </c>
      <c r="B442" t="s">
        <v>5214</v>
      </c>
    </row>
    <row r="443" spans="1:2">
      <c r="A443" s="54" t="s">
        <v>7283</v>
      </c>
      <c r="B443" t="s">
        <v>5215</v>
      </c>
    </row>
    <row r="444" spans="1:2">
      <c r="A444" s="54" t="s">
        <v>7284</v>
      </c>
      <c r="B444" t="s">
        <v>5216</v>
      </c>
    </row>
    <row r="445" spans="1:2">
      <c r="A445" s="54" t="s">
        <v>7285</v>
      </c>
      <c r="B445" t="s">
        <v>5217</v>
      </c>
    </row>
    <row r="446" spans="1:2">
      <c r="A446" s="54" t="s">
        <v>7286</v>
      </c>
      <c r="B446" t="s">
        <v>5218</v>
      </c>
    </row>
    <row r="447" spans="1:2">
      <c r="A447" s="54" t="s">
        <v>7287</v>
      </c>
      <c r="B447" t="s">
        <v>5219</v>
      </c>
    </row>
    <row r="448" spans="1:2">
      <c r="A448" s="54" t="s">
        <v>7288</v>
      </c>
      <c r="B448" t="s">
        <v>5220</v>
      </c>
    </row>
    <row r="449" spans="1:2">
      <c r="A449" s="54" t="s">
        <v>7289</v>
      </c>
      <c r="B449" t="s">
        <v>5221</v>
      </c>
    </row>
    <row r="450" spans="1:2">
      <c r="A450" s="54" t="s">
        <v>7290</v>
      </c>
      <c r="B450" t="s">
        <v>5222</v>
      </c>
    </row>
    <row r="451" spans="1:2">
      <c r="A451" s="54" t="s">
        <v>7291</v>
      </c>
      <c r="B451" t="s">
        <v>5223</v>
      </c>
    </row>
    <row r="452" spans="1:2">
      <c r="A452" s="54" t="s">
        <v>7292</v>
      </c>
      <c r="B452" t="s">
        <v>5224</v>
      </c>
    </row>
    <row r="453" spans="1:2">
      <c r="A453" s="54" t="s">
        <v>7293</v>
      </c>
      <c r="B453" t="s">
        <v>5225</v>
      </c>
    </row>
    <row r="454" spans="1:2">
      <c r="A454" s="54" t="s">
        <v>7294</v>
      </c>
      <c r="B454" t="s">
        <v>5226</v>
      </c>
    </row>
    <row r="455" spans="1:2">
      <c r="A455" s="54" t="s">
        <v>7295</v>
      </c>
      <c r="B455" t="s">
        <v>5227</v>
      </c>
    </row>
    <row r="456" spans="1:2">
      <c r="A456" s="54" t="s">
        <v>7296</v>
      </c>
      <c r="B456" t="s">
        <v>5228</v>
      </c>
    </row>
    <row r="457" spans="1:2">
      <c r="A457" s="54" t="s">
        <v>7297</v>
      </c>
      <c r="B457" t="s">
        <v>5229</v>
      </c>
    </row>
    <row r="458" spans="1:2">
      <c r="A458" s="54" t="s">
        <v>7298</v>
      </c>
      <c r="B458" t="s">
        <v>5230</v>
      </c>
    </row>
    <row r="459" spans="1:2">
      <c r="A459" s="54" t="s">
        <v>7299</v>
      </c>
      <c r="B459" t="s">
        <v>5231</v>
      </c>
    </row>
    <row r="460" spans="1:2">
      <c r="A460" s="54" t="s">
        <v>7300</v>
      </c>
      <c r="B460" t="s">
        <v>5232</v>
      </c>
    </row>
    <row r="461" spans="1:2">
      <c r="A461" s="54" t="s">
        <v>7301</v>
      </c>
      <c r="B461" t="s">
        <v>5233</v>
      </c>
    </row>
    <row r="462" spans="1:2">
      <c r="A462" s="54" t="s">
        <v>7302</v>
      </c>
      <c r="B462" t="s">
        <v>5234</v>
      </c>
    </row>
    <row r="463" spans="1:2">
      <c r="A463" s="54" t="s">
        <v>7303</v>
      </c>
      <c r="B463" t="s">
        <v>5235</v>
      </c>
    </row>
    <row r="464" spans="1:2">
      <c r="A464" s="54" t="s">
        <v>7304</v>
      </c>
      <c r="B464" t="s">
        <v>5236</v>
      </c>
    </row>
    <row r="465" spans="1:2">
      <c r="A465" s="54" t="s">
        <v>7305</v>
      </c>
      <c r="B465" t="s">
        <v>5237</v>
      </c>
    </row>
    <row r="466" spans="1:2">
      <c r="A466" s="54" t="s">
        <v>7306</v>
      </c>
      <c r="B466" t="s">
        <v>5238</v>
      </c>
    </row>
    <row r="467" spans="1:2">
      <c r="A467" s="54" t="s">
        <v>7307</v>
      </c>
      <c r="B467" t="s">
        <v>5239</v>
      </c>
    </row>
    <row r="468" spans="1:2">
      <c r="A468" s="54" t="s">
        <v>7308</v>
      </c>
      <c r="B468" t="s">
        <v>5240</v>
      </c>
    </row>
    <row r="469" spans="1:2">
      <c r="A469" s="54" t="s">
        <v>7309</v>
      </c>
      <c r="B469" t="s">
        <v>5241</v>
      </c>
    </row>
    <row r="470" spans="1:2">
      <c r="A470" s="54" t="s">
        <v>7310</v>
      </c>
      <c r="B470" t="s">
        <v>5242</v>
      </c>
    </row>
    <row r="471" spans="1:2">
      <c r="A471" s="54" t="s">
        <v>7311</v>
      </c>
      <c r="B471" t="s">
        <v>5243</v>
      </c>
    </row>
    <row r="472" spans="1:2">
      <c r="A472" s="54" t="s">
        <v>7312</v>
      </c>
      <c r="B472" t="s">
        <v>5244</v>
      </c>
    </row>
    <row r="473" spans="1:2">
      <c r="A473" s="54" t="s">
        <v>7313</v>
      </c>
      <c r="B473" t="s">
        <v>5245</v>
      </c>
    </row>
    <row r="474" spans="1:2">
      <c r="A474" s="54" t="s">
        <v>7314</v>
      </c>
      <c r="B474" t="s">
        <v>5246</v>
      </c>
    </row>
    <row r="475" spans="1:2">
      <c r="A475" s="54" t="s">
        <v>7315</v>
      </c>
      <c r="B475" t="s">
        <v>5247</v>
      </c>
    </row>
    <row r="476" spans="1:2">
      <c r="A476" s="54" t="s">
        <v>7316</v>
      </c>
      <c r="B476" t="s">
        <v>5248</v>
      </c>
    </row>
    <row r="477" spans="1:2">
      <c r="A477" s="54" t="s">
        <v>7317</v>
      </c>
      <c r="B477" t="s">
        <v>5249</v>
      </c>
    </row>
    <row r="478" spans="1:2">
      <c r="A478" s="54" t="s">
        <v>7318</v>
      </c>
      <c r="B478" t="s">
        <v>5250</v>
      </c>
    </row>
    <row r="479" spans="1:2">
      <c r="A479" s="54" t="s">
        <v>7319</v>
      </c>
      <c r="B479" t="s">
        <v>5251</v>
      </c>
    </row>
    <row r="480" spans="1:2">
      <c r="A480" s="54" t="s">
        <v>7320</v>
      </c>
      <c r="B480" t="s">
        <v>5252</v>
      </c>
    </row>
    <row r="481" spans="1:2">
      <c r="A481" s="54" t="s">
        <v>7321</v>
      </c>
      <c r="B481" t="s">
        <v>5253</v>
      </c>
    </row>
    <row r="482" spans="1:2">
      <c r="A482" s="54" t="s">
        <v>7322</v>
      </c>
      <c r="B482" t="s">
        <v>5254</v>
      </c>
    </row>
    <row r="483" spans="1:2">
      <c r="A483" s="54" t="s">
        <v>7323</v>
      </c>
      <c r="B483" t="s">
        <v>5255</v>
      </c>
    </row>
    <row r="484" spans="1:2">
      <c r="A484" s="54" t="s">
        <v>7324</v>
      </c>
      <c r="B484" t="s">
        <v>5256</v>
      </c>
    </row>
    <row r="485" spans="1:2">
      <c r="A485" s="54" t="s">
        <v>7325</v>
      </c>
      <c r="B485" t="s">
        <v>5257</v>
      </c>
    </row>
    <row r="486" spans="1:2">
      <c r="A486" s="54" t="s">
        <v>7326</v>
      </c>
      <c r="B486" t="s">
        <v>5258</v>
      </c>
    </row>
    <row r="487" spans="1:2">
      <c r="A487" s="54" t="s">
        <v>7327</v>
      </c>
      <c r="B487" t="s">
        <v>5259</v>
      </c>
    </row>
    <row r="488" spans="1:2">
      <c r="A488" s="54" t="s">
        <v>7328</v>
      </c>
      <c r="B488" t="s">
        <v>5260</v>
      </c>
    </row>
    <row r="489" spans="1:2">
      <c r="A489" s="54" t="s">
        <v>7329</v>
      </c>
      <c r="B489" t="s">
        <v>5261</v>
      </c>
    </row>
    <row r="490" spans="1:2">
      <c r="A490" s="54" t="s">
        <v>7330</v>
      </c>
      <c r="B490" t="s">
        <v>5262</v>
      </c>
    </row>
    <row r="491" spans="1:2">
      <c r="A491" s="54" t="s">
        <v>7331</v>
      </c>
      <c r="B491" t="s">
        <v>5263</v>
      </c>
    </row>
    <row r="492" spans="1:2">
      <c r="A492" s="54" t="s">
        <v>7332</v>
      </c>
      <c r="B492" t="s">
        <v>5264</v>
      </c>
    </row>
    <row r="493" spans="1:2">
      <c r="A493" s="54" t="s">
        <v>7333</v>
      </c>
      <c r="B493" t="s">
        <v>5265</v>
      </c>
    </row>
    <row r="494" spans="1:2">
      <c r="A494" s="54" t="s">
        <v>7334</v>
      </c>
      <c r="B494" t="s">
        <v>5266</v>
      </c>
    </row>
    <row r="495" spans="1:2">
      <c r="A495" s="54" t="s">
        <v>7335</v>
      </c>
      <c r="B495" t="s">
        <v>5267</v>
      </c>
    </row>
    <row r="496" spans="1:2">
      <c r="A496" s="54" t="s">
        <v>7336</v>
      </c>
      <c r="B496" t="s">
        <v>5268</v>
      </c>
    </row>
    <row r="497" spans="1:2">
      <c r="A497" s="54" t="s">
        <v>7337</v>
      </c>
      <c r="B497" t="s">
        <v>5269</v>
      </c>
    </row>
    <row r="498" spans="1:2">
      <c r="A498" s="54" t="s">
        <v>7338</v>
      </c>
      <c r="B498" t="s">
        <v>5270</v>
      </c>
    </row>
    <row r="499" spans="1:2">
      <c r="A499" s="54" t="s">
        <v>7339</v>
      </c>
      <c r="B499" t="s">
        <v>5271</v>
      </c>
    </row>
    <row r="500" spans="1:2">
      <c r="A500" s="54" t="s">
        <v>7340</v>
      </c>
      <c r="B500" t="s">
        <v>5272</v>
      </c>
    </row>
    <row r="501" spans="1:2">
      <c r="A501" s="54" t="s">
        <v>7341</v>
      </c>
      <c r="B501" t="s">
        <v>5273</v>
      </c>
    </row>
    <row r="502" spans="1:2">
      <c r="A502" s="54" t="s">
        <v>7342</v>
      </c>
      <c r="B502" t="s">
        <v>5274</v>
      </c>
    </row>
    <row r="503" spans="1:2">
      <c r="A503" s="54" t="s">
        <v>7343</v>
      </c>
      <c r="B503" t="s">
        <v>5275</v>
      </c>
    </row>
    <row r="504" spans="1:2">
      <c r="A504" s="54" t="s">
        <v>7344</v>
      </c>
      <c r="B504" t="s">
        <v>5276</v>
      </c>
    </row>
    <row r="505" spans="1:2">
      <c r="A505" s="54" t="s">
        <v>7345</v>
      </c>
      <c r="B505" t="s">
        <v>5277</v>
      </c>
    </row>
    <row r="506" spans="1:2">
      <c r="A506" s="54" t="s">
        <v>7346</v>
      </c>
      <c r="B506" t="s">
        <v>5278</v>
      </c>
    </row>
    <row r="507" spans="1:2">
      <c r="A507" s="54" t="s">
        <v>7347</v>
      </c>
      <c r="B507" t="s">
        <v>5279</v>
      </c>
    </row>
    <row r="508" spans="1:2">
      <c r="A508" s="54" t="s">
        <v>7348</v>
      </c>
      <c r="B508" t="s">
        <v>5280</v>
      </c>
    </row>
    <row r="509" spans="1:2">
      <c r="A509" s="54" t="s">
        <v>7349</v>
      </c>
      <c r="B509" t="s">
        <v>5281</v>
      </c>
    </row>
    <row r="510" spans="1:2">
      <c r="A510" s="54" t="s">
        <v>7350</v>
      </c>
      <c r="B510" t="s">
        <v>5282</v>
      </c>
    </row>
    <row r="511" spans="1:2">
      <c r="A511" s="54" t="s">
        <v>7351</v>
      </c>
      <c r="B511" t="s">
        <v>5283</v>
      </c>
    </row>
    <row r="512" spans="1:2">
      <c r="A512" s="54" t="s">
        <v>7352</v>
      </c>
      <c r="B512" t="s">
        <v>5284</v>
      </c>
    </row>
    <row r="513" spans="1:2">
      <c r="A513" s="54" t="s">
        <v>7353</v>
      </c>
      <c r="B513" t="s">
        <v>5285</v>
      </c>
    </row>
    <row r="514" spans="1:2">
      <c r="A514" s="54" t="s">
        <v>7354</v>
      </c>
      <c r="B514" t="s">
        <v>5286</v>
      </c>
    </row>
    <row r="515" spans="1:2">
      <c r="A515" s="54" t="s">
        <v>7355</v>
      </c>
      <c r="B515" t="s">
        <v>5287</v>
      </c>
    </row>
    <row r="516" spans="1:2">
      <c r="A516" s="54" t="s">
        <v>7356</v>
      </c>
      <c r="B516" t="s">
        <v>5288</v>
      </c>
    </row>
    <row r="517" spans="1:2">
      <c r="A517" s="54" t="s">
        <v>7357</v>
      </c>
      <c r="B517" t="s">
        <v>5289</v>
      </c>
    </row>
    <row r="518" spans="1:2">
      <c r="A518" s="54" t="s">
        <v>7358</v>
      </c>
      <c r="B518" t="s">
        <v>5290</v>
      </c>
    </row>
    <row r="519" spans="1:2">
      <c r="A519" s="54" t="s">
        <v>7359</v>
      </c>
      <c r="B519" t="s">
        <v>5291</v>
      </c>
    </row>
    <row r="520" spans="1:2">
      <c r="A520" s="54" t="s">
        <v>7360</v>
      </c>
      <c r="B520" t="s">
        <v>5292</v>
      </c>
    </row>
    <row r="521" spans="1:2">
      <c r="A521" s="54" t="s">
        <v>7361</v>
      </c>
      <c r="B521" t="s">
        <v>5293</v>
      </c>
    </row>
    <row r="522" spans="1:2">
      <c r="A522" s="54" t="s">
        <v>7362</v>
      </c>
      <c r="B522" t="s">
        <v>5294</v>
      </c>
    </row>
    <row r="523" spans="1:2">
      <c r="A523" s="54" t="s">
        <v>7363</v>
      </c>
      <c r="B523" t="s">
        <v>5295</v>
      </c>
    </row>
    <row r="524" spans="1:2">
      <c r="A524" s="54" t="s">
        <v>7364</v>
      </c>
      <c r="B524" t="s">
        <v>5296</v>
      </c>
    </row>
    <row r="525" spans="1:2">
      <c r="A525" s="54" t="s">
        <v>7365</v>
      </c>
      <c r="B525" t="s">
        <v>5297</v>
      </c>
    </row>
    <row r="526" spans="1:2">
      <c r="A526" s="54" t="s">
        <v>7366</v>
      </c>
      <c r="B526" t="s">
        <v>5298</v>
      </c>
    </row>
    <row r="527" spans="1:2">
      <c r="A527" s="54" t="s">
        <v>7367</v>
      </c>
      <c r="B527" t="s">
        <v>5299</v>
      </c>
    </row>
    <row r="528" spans="1:2">
      <c r="A528" s="54" t="s">
        <v>7368</v>
      </c>
      <c r="B528" t="s">
        <v>5300</v>
      </c>
    </row>
    <row r="529" spans="1:2">
      <c r="A529" s="54" t="s">
        <v>7369</v>
      </c>
      <c r="B529" t="s">
        <v>5301</v>
      </c>
    </row>
    <row r="530" spans="1:2">
      <c r="A530" s="54" t="s">
        <v>7370</v>
      </c>
      <c r="B530" t="s">
        <v>5302</v>
      </c>
    </row>
    <row r="531" spans="1:2">
      <c r="A531" s="54" t="s">
        <v>7371</v>
      </c>
      <c r="B531" t="s">
        <v>5303</v>
      </c>
    </row>
    <row r="532" spans="1:2">
      <c r="A532" s="54" t="s">
        <v>7372</v>
      </c>
      <c r="B532" t="s">
        <v>5304</v>
      </c>
    </row>
    <row r="533" spans="1:2">
      <c r="A533" s="54" t="s">
        <v>7373</v>
      </c>
      <c r="B533" t="s">
        <v>5305</v>
      </c>
    </row>
    <row r="534" spans="1:2">
      <c r="A534" s="54" t="s">
        <v>7374</v>
      </c>
      <c r="B534" t="s">
        <v>5306</v>
      </c>
    </row>
    <row r="535" spans="1:2">
      <c r="A535" s="54" t="s">
        <v>7375</v>
      </c>
      <c r="B535" t="s">
        <v>5307</v>
      </c>
    </row>
    <row r="536" spans="1:2">
      <c r="A536" s="54" t="s">
        <v>7376</v>
      </c>
      <c r="B536" t="s">
        <v>5308</v>
      </c>
    </row>
    <row r="537" spans="1:2">
      <c r="A537" s="54" t="s">
        <v>7377</v>
      </c>
      <c r="B537" t="s">
        <v>5309</v>
      </c>
    </row>
    <row r="538" spans="1:2">
      <c r="A538" s="54" t="s">
        <v>7378</v>
      </c>
      <c r="B538" t="s">
        <v>5310</v>
      </c>
    </row>
    <row r="539" spans="1:2">
      <c r="A539" s="54" t="s">
        <v>7379</v>
      </c>
      <c r="B539" t="s">
        <v>5311</v>
      </c>
    </row>
    <row r="540" spans="1:2">
      <c r="A540" s="54" t="s">
        <v>7380</v>
      </c>
      <c r="B540" t="s">
        <v>5312</v>
      </c>
    </row>
    <row r="541" spans="1:2">
      <c r="A541" s="54" t="s">
        <v>7381</v>
      </c>
      <c r="B541" t="s">
        <v>5313</v>
      </c>
    </row>
    <row r="542" spans="1:2">
      <c r="A542" s="54" t="s">
        <v>7382</v>
      </c>
      <c r="B542" t="s">
        <v>9301</v>
      </c>
    </row>
    <row r="543" spans="1:2">
      <c r="A543" s="54" t="s">
        <v>7383</v>
      </c>
      <c r="B543" t="s">
        <v>5314</v>
      </c>
    </row>
    <row r="544" spans="1:2">
      <c r="A544" s="54" t="s">
        <v>7384</v>
      </c>
      <c r="B544" t="s">
        <v>5315</v>
      </c>
    </row>
    <row r="545" spans="1:2">
      <c r="A545" s="54" t="s">
        <v>7385</v>
      </c>
      <c r="B545" t="s">
        <v>5316</v>
      </c>
    </row>
    <row r="546" spans="1:2">
      <c r="A546" s="54" t="s">
        <v>7386</v>
      </c>
      <c r="B546" t="s">
        <v>9302</v>
      </c>
    </row>
    <row r="547" spans="1:2">
      <c r="A547" s="54" t="s">
        <v>7387</v>
      </c>
      <c r="B547" t="s">
        <v>5317</v>
      </c>
    </row>
    <row r="548" spans="1:2">
      <c r="A548" s="54" t="s">
        <v>7388</v>
      </c>
      <c r="B548" t="s">
        <v>5318</v>
      </c>
    </row>
    <row r="549" spans="1:2">
      <c r="A549" s="54" t="s">
        <v>7389</v>
      </c>
      <c r="B549" t="s">
        <v>5319</v>
      </c>
    </row>
    <row r="550" spans="1:2">
      <c r="A550" s="54" t="s">
        <v>7390</v>
      </c>
      <c r="B550" t="s">
        <v>5320</v>
      </c>
    </row>
    <row r="551" spans="1:2">
      <c r="A551" s="54" t="s">
        <v>7391</v>
      </c>
      <c r="B551" t="s">
        <v>5321</v>
      </c>
    </row>
    <row r="552" spans="1:2">
      <c r="A552" s="54" t="s">
        <v>7392</v>
      </c>
      <c r="B552" t="s">
        <v>5322</v>
      </c>
    </row>
    <row r="553" spans="1:2">
      <c r="A553" s="54" t="s">
        <v>7393</v>
      </c>
      <c r="B553" t="s">
        <v>5323</v>
      </c>
    </row>
    <row r="554" spans="1:2">
      <c r="A554" s="54" t="s">
        <v>7394</v>
      </c>
      <c r="B554" t="s">
        <v>5324</v>
      </c>
    </row>
    <row r="555" spans="1:2">
      <c r="A555" s="54" t="s">
        <v>7395</v>
      </c>
      <c r="B555" t="s">
        <v>5325</v>
      </c>
    </row>
    <row r="556" spans="1:2">
      <c r="A556" s="54" t="s">
        <v>7396</v>
      </c>
      <c r="B556" t="s">
        <v>5326</v>
      </c>
    </row>
    <row r="557" spans="1:2">
      <c r="A557" s="54" t="s">
        <v>7397</v>
      </c>
      <c r="B557" t="s">
        <v>5327</v>
      </c>
    </row>
    <row r="558" spans="1:2">
      <c r="A558" s="54" t="s">
        <v>7398</v>
      </c>
      <c r="B558" t="s">
        <v>5328</v>
      </c>
    </row>
    <row r="559" spans="1:2">
      <c r="A559" s="54" t="s">
        <v>7399</v>
      </c>
      <c r="B559" t="s">
        <v>5329</v>
      </c>
    </row>
    <row r="560" spans="1:2">
      <c r="A560" s="54" t="s">
        <v>7400</v>
      </c>
      <c r="B560" t="s">
        <v>5330</v>
      </c>
    </row>
    <row r="561" spans="1:2">
      <c r="A561" s="54" t="s">
        <v>7401</v>
      </c>
      <c r="B561" t="s">
        <v>5331</v>
      </c>
    </row>
    <row r="562" spans="1:2">
      <c r="A562" s="54" t="s">
        <v>7402</v>
      </c>
      <c r="B562" t="s">
        <v>5332</v>
      </c>
    </row>
    <row r="563" spans="1:2">
      <c r="A563" s="54" t="s">
        <v>7403</v>
      </c>
      <c r="B563" t="s">
        <v>5333</v>
      </c>
    </row>
    <row r="564" spans="1:2">
      <c r="A564" s="54" t="s">
        <v>7404</v>
      </c>
      <c r="B564" t="s">
        <v>5334</v>
      </c>
    </row>
    <row r="565" spans="1:2">
      <c r="A565" s="54" t="s">
        <v>7405</v>
      </c>
      <c r="B565" t="s">
        <v>5335</v>
      </c>
    </row>
    <row r="566" spans="1:2">
      <c r="A566" s="54" t="s">
        <v>7406</v>
      </c>
      <c r="B566" t="s">
        <v>5336</v>
      </c>
    </row>
    <row r="567" spans="1:2">
      <c r="A567" s="54" t="s">
        <v>7407</v>
      </c>
      <c r="B567" t="s">
        <v>5337</v>
      </c>
    </row>
    <row r="568" spans="1:2">
      <c r="A568" s="54" t="s">
        <v>7408</v>
      </c>
      <c r="B568" t="s">
        <v>5338</v>
      </c>
    </row>
    <row r="569" spans="1:2">
      <c r="A569" s="54" t="s">
        <v>7409</v>
      </c>
      <c r="B569" t="s">
        <v>5339</v>
      </c>
    </row>
    <row r="570" spans="1:2">
      <c r="A570" s="54" t="s">
        <v>7410</v>
      </c>
      <c r="B570" t="s">
        <v>5340</v>
      </c>
    </row>
    <row r="571" spans="1:2">
      <c r="A571" s="54" t="s">
        <v>7411</v>
      </c>
      <c r="B571" t="s">
        <v>5341</v>
      </c>
    </row>
    <row r="572" spans="1:2">
      <c r="A572" s="54" t="s">
        <v>7412</v>
      </c>
      <c r="B572" t="s">
        <v>5342</v>
      </c>
    </row>
    <row r="573" spans="1:2">
      <c r="A573" s="54" t="s">
        <v>7413</v>
      </c>
      <c r="B573" t="s">
        <v>5343</v>
      </c>
    </row>
    <row r="574" spans="1:2">
      <c r="A574" s="54" t="s">
        <v>7414</v>
      </c>
      <c r="B574" t="s">
        <v>5344</v>
      </c>
    </row>
    <row r="575" spans="1:2">
      <c r="A575" s="54" t="s">
        <v>7415</v>
      </c>
      <c r="B575" t="s">
        <v>5345</v>
      </c>
    </row>
    <row r="576" spans="1:2">
      <c r="A576" s="54" t="s">
        <v>7416</v>
      </c>
      <c r="B576" t="s">
        <v>5346</v>
      </c>
    </row>
    <row r="577" spans="1:2">
      <c r="A577" s="54" t="s">
        <v>7417</v>
      </c>
      <c r="B577" t="s">
        <v>5347</v>
      </c>
    </row>
    <row r="578" spans="1:2">
      <c r="A578" s="54" t="s">
        <v>7418</v>
      </c>
      <c r="B578" t="s">
        <v>5348</v>
      </c>
    </row>
    <row r="579" spans="1:2">
      <c r="A579" s="54" t="s">
        <v>7419</v>
      </c>
      <c r="B579" t="s">
        <v>5349</v>
      </c>
    </row>
    <row r="580" spans="1:2">
      <c r="A580" s="54" t="s">
        <v>7420</v>
      </c>
      <c r="B580" t="s">
        <v>5350</v>
      </c>
    </row>
    <row r="581" spans="1:2">
      <c r="A581" s="54" t="s">
        <v>7421</v>
      </c>
      <c r="B581" t="s">
        <v>5351</v>
      </c>
    </row>
    <row r="582" spans="1:2">
      <c r="A582" s="54" t="s">
        <v>7422</v>
      </c>
      <c r="B582" t="s">
        <v>5352</v>
      </c>
    </row>
    <row r="583" spans="1:2">
      <c r="A583" s="54" t="s">
        <v>7423</v>
      </c>
      <c r="B583" t="s">
        <v>5353</v>
      </c>
    </row>
    <row r="584" spans="1:2">
      <c r="A584" s="54" t="s">
        <v>7424</v>
      </c>
      <c r="B584" t="s">
        <v>9303</v>
      </c>
    </row>
    <row r="585" spans="1:2">
      <c r="A585" s="54" t="s">
        <v>7425</v>
      </c>
      <c r="B585" t="s">
        <v>5354</v>
      </c>
    </row>
    <row r="586" spans="1:2">
      <c r="A586" s="54" t="s">
        <v>7426</v>
      </c>
      <c r="B586" t="s">
        <v>9304</v>
      </c>
    </row>
    <row r="587" spans="1:2">
      <c r="A587" s="54" t="s">
        <v>7427</v>
      </c>
      <c r="B587" t="s">
        <v>5355</v>
      </c>
    </row>
    <row r="588" spans="1:2">
      <c r="A588" s="54" t="s">
        <v>7428</v>
      </c>
      <c r="B588" t="s">
        <v>5356</v>
      </c>
    </row>
    <row r="589" spans="1:2">
      <c r="A589" s="54" t="s">
        <v>7429</v>
      </c>
      <c r="B589" t="s">
        <v>5357</v>
      </c>
    </row>
    <row r="590" spans="1:2">
      <c r="A590" s="54" t="s">
        <v>7430</v>
      </c>
      <c r="B590" t="s">
        <v>5358</v>
      </c>
    </row>
    <row r="591" spans="1:2">
      <c r="A591" s="54" t="s">
        <v>7431</v>
      </c>
      <c r="B591" t="s">
        <v>5359</v>
      </c>
    </row>
    <row r="592" spans="1:2">
      <c r="A592" s="54" t="s">
        <v>7432</v>
      </c>
      <c r="B592" t="s">
        <v>5360</v>
      </c>
    </row>
    <row r="593" spans="1:2">
      <c r="A593" s="54" t="s">
        <v>7433</v>
      </c>
      <c r="B593" t="s">
        <v>5361</v>
      </c>
    </row>
    <row r="594" spans="1:2">
      <c r="A594" s="54" t="s">
        <v>7434</v>
      </c>
      <c r="B594" t="s">
        <v>5362</v>
      </c>
    </row>
    <row r="595" spans="1:2">
      <c r="A595" s="54" t="s">
        <v>7435</v>
      </c>
      <c r="B595" t="s">
        <v>5363</v>
      </c>
    </row>
    <row r="596" spans="1:2">
      <c r="A596" s="54" t="s">
        <v>7436</v>
      </c>
      <c r="B596" t="s">
        <v>5364</v>
      </c>
    </row>
    <row r="597" spans="1:2">
      <c r="A597" s="54" t="s">
        <v>7437</v>
      </c>
      <c r="B597" t="s">
        <v>5365</v>
      </c>
    </row>
    <row r="598" spans="1:2">
      <c r="A598" s="54" t="s">
        <v>7438</v>
      </c>
      <c r="B598" t="s">
        <v>5366</v>
      </c>
    </row>
    <row r="599" spans="1:2">
      <c r="A599" s="54" t="s">
        <v>7439</v>
      </c>
      <c r="B599" t="s">
        <v>5367</v>
      </c>
    </row>
    <row r="600" spans="1:2">
      <c r="A600" s="54" t="s">
        <v>7440</v>
      </c>
      <c r="B600" t="s">
        <v>9305</v>
      </c>
    </row>
    <row r="601" spans="1:2">
      <c r="A601" s="54" t="s">
        <v>7441</v>
      </c>
      <c r="B601" t="s">
        <v>5369</v>
      </c>
    </row>
    <row r="602" spans="1:2">
      <c r="A602" s="54" t="s">
        <v>7442</v>
      </c>
      <c r="B602" t="s">
        <v>5370</v>
      </c>
    </row>
    <row r="603" spans="1:2">
      <c r="A603" s="54" t="s">
        <v>7443</v>
      </c>
      <c r="B603" t="s">
        <v>5371</v>
      </c>
    </row>
    <row r="604" spans="1:2">
      <c r="A604" s="54" t="s">
        <v>7444</v>
      </c>
      <c r="B604" t="s">
        <v>5372</v>
      </c>
    </row>
    <row r="605" spans="1:2">
      <c r="A605" s="54" t="s">
        <v>7445</v>
      </c>
      <c r="B605" t="s">
        <v>5373</v>
      </c>
    </row>
    <row r="606" spans="1:2">
      <c r="A606" s="54" t="s">
        <v>7446</v>
      </c>
      <c r="B606" t="s">
        <v>9306</v>
      </c>
    </row>
    <row r="607" spans="1:2">
      <c r="A607" s="54" t="s">
        <v>7447</v>
      </c>
      <c r="B607" t="s">
        <v>5374</v>
      </c>
    </row>
    <row r="608" spans="1:2">
      <c r="A608" s="54" t="s">
        <v>7448</v>
      </c>
      <c r="B608" t="s">
        <v>5375</v>
      </c>
    </row>
    <row r="609" spans="1:2">
      <c r="A609" s="54" t="s">
        <v>7449</v>
      </c>
      <c r="B609" t="s">
        <v>5376</v>
      </c>
    </row>
    <row r="610" spans="1:2">
      <c r="A610" s="54" t="s">
        <v>7450</v>
      </c>
      <c r="B610" t="s">
        <v>5377</v>
      </c>
    </row>
    <row r="611" spans="1:2">
      <c r="A611" s="54" t="s">
        <v>7451</v>
      </c>
      <c r="B611" t="s">
        <v>5378</v>
      </c>
    </row>
    <row r="612" spans="1:2">
      <c r="A612" s="54" t="s">
        <v>7452</v>
      </c>
      <c r="B612" t="s">
        <v>5379</v>
      </c>
    </row>
    <row r="613" spans="1:2">
      <c r="A613" s="54" t="s">
        <v>7453</v>
      </c>
      <c r="B613" t="s">
        <v>5380</v>
      </c>
    </row>
    <row r="614" spans="1:2">
      <c r="A614" s="54" t="s">
        <v>7454</v>
      </c>
      <c r="B614" t="s">
        <v>5381</v>
      </c>
    </row>
    <row r="615" spans="1:2">
      <c r="A615" s="54" t="s">
        <v>7455</v>
      </c>
      <c r="B615" t="s">
        <v>5382</v>
      </c>
    </row>
    <row r="616" spans="1:2">
      <c r="A616" s="54" t="s">
        <v>7456</v>
      </c>
      <c r="B616" t="s">
        <v>5383</v>
      </c>
    </row>
    <row r="617" spans="1:2">
      <c r="A617" s="54" t="s">
        <v>7457</v>
      </c>
      <c r="B617" t="s">
        <v>5384</v>
      </c>
    </row>
    <row r="618" spans="1:2">
      <c r="A618" s="54" t="s">
        <v>7458</v>
      </c>
      <c r="B618" t="s">
        <v>5385</v>
      </c>
    </row>
    <row r="619" spans="1:2">
      <c r="A619" s="54" t="s">
        <v>7459</v>
      </c>
      <c r="B619" t="s">
        <v>9307</v>
      </c>
    </row>
    <row r="620" spans="1:2">
      <c r="A620" s="54" t="s">
        <v>7460</v>
      </c>
      <c r="B620" t="s">
        <v>5386</v>
      </c>
    </row>
    <row r="621" spans="1:2">
      <c r="A621" s="54" t="s">
        <v>7461</v>
      </c>
      <c r="B621" t="s">
        <v>5387</v>
      </c>
    </row>
    <row r="622" spans="1:2">
      <c r="A622" s="54" t="s">
        <v>7462</v>
      </c>
      <c r="B622" t="s">
        <v>5388</v>
      </c>
    </row>
    <row r="623" spans="1:2">
      <c r="A623" s="54" t="s">
        <v>7463</v>
      </c>
      <c r="B623" t="s">
        <v>5389</v>
      </c>
    </row>
    <row r="624" spans="1:2">
      <c r="A624" s="54" t="s">
        <v>7464</v>
      </c>
      <c r="B624" t="s">
        <v>9308</v>
      </c>
    </row>
    <row r="625" spans="1:2">
      <c r="A625" s="54" t="s">
        <v>7465</v>
      </c>
      <c r="B625" t="s">
        <v>9309</v>
      </c>
    </row>
    <row r="626" spans="1:2">
      <c r="A626" s="54" t="s">
        <v>7466</v>
      </c>
      <c r="B626" t="s">
        <v>9310</v>
      </c>
    </row>
    <row r="627" spans="1:2">
      <c r="A627" s="54" t="s">
        <v>7467</v>
      </c>
      <c r="B627" t="s">
        <v>5390</v>
      </c>
    </row>
    <row r="628" spans="1:2">
      <c r="A628" s="54" t="s">
        <v>7468</v>
      </c>
      <c r="B628" t="s">
        <v>9311</v>
      </c>
    </row>
    <row r="629" spans="1:2">
      <c r="A629" s="54" t="s">
        <v>7469</v>
      </c>
      <c r="B629" t="s">
        <v>5391</v>
      </c>
    </row>
    <row r="630" spans="1:2" ht="15" customHeight="1">
      <c r="A630" s="54" t="s">
        <v>7470</v>
      </c>
      <c r="B630" s="10" t="s">
        <v>9275</v>
      </c>
    </row>
    <row r="631" spans="1:2">
      <c r="A631" s="54" t="s">
        <v>7471</v>
      </c>
      <c r="B631" t="s">
        <v>5392</v>
      </c>
    </row>
    <row r="632" spans="1:2">
      <c r="A632" s="54" t="s">
        <v>7472</v>
      </c>
      <c r="B632" t="s">
        <v>5393</v>
      </c>
    </row>
    <row r="633" spans="1:2">
      <c r="A633" s="54" t="s">
        <v>7473</v>
      </c>
      <c r="B633" t="s">
        <v>5394</v>
      </c>
    </row>
    <row r="634" spans="1:2">
      <c r="A634" s="54" t="s">
        <v>7474</v>
      </c>
      <c r="B634" t="s">
        <v>5395</v>
      </c>
    </row>
    <row r="635" spans="1:2">
      <c r="A635" s="54" t="s">
        <v>7475</v>
      </c>
      <c r="B635" t="s">
        <v>5396</v>
      </c>
    </row>
    <row r="636" spans="1:2">
      <c r="A636" s="54" t="s">
        <v>7476</v>
      </c>
      <c r="B636" t="s">
        <v>5397</v>
      </c>
    </row>
    <row r="637" spans="1:2">
      <c r="A637" s="54" t="s">
        <v>7477</v>
      </c>
      <c r="B637" t="s">
        <v>5398</v>
      </c>
    </row>
    <row r="638" spans="1:2">
      <c r="A638" s="54" t="s">
        <v>7478</v>
      </c>
      <c r="B638" t="s">
        <v>9312</v>
      </c>
    </row>
    <row r="639" spans="1:2">
      <c r="A639" s="54" t="s">
        <v>7479</v>
      </c>
      <c r="B639" t="s">
        <v>9313</v>
      </c>
    </row>
    <row r="640" spans="1:2">
      <c r="A640" s="54" t="s">
        <v>7480</v>
      </c>
      <c r="B640" t="s">
        <v>5399</v>
      </c>
    </row>
    <row r="641" spans="1:2">
      <c r="A641" s="54" t="s">
        <v>7481</v>
      </c>
      <c r="B641" t="s">
        <v>9314</v>
      </c>
    </row>
    <row r="642" spans="1:2">
      <c r="A642" s="54" t="s">
        <v>7482</v>
      </c>
      <c r="B642" t="s">
        <v>9315</v>
      </c>
    </row>
    <row r="643" spans="1:2">
      <c r="A643" s="54" t="s">
        <v>7483</v>
      </c>
      <c r="B643" t="s">
        <v>9316</v>
      </c>
    </row>
    <row r="644" spans="1:2">
      <c r="A644" s="54" t="s">
        <v>7484</v>
      </c>
      <c r="B644" t="s">
        <v>9317</v>
      </c>
    </row>
    <row r="645" spans="1:2">
      <c r="A645" s="54" t="s">
        <v>7485</v>
      </c>
      <c r="B645" t="s">
        <v>9318</v>
      </c>
    </row>
    <row r="646" spans="1:2">
      <c r="A646" s="54" t="s">
        <v>7486</v>
      </c>
      <c r="B646" t="s">
        <v>9319</v>
      </c>
    </row>
    <row r="647" spans="1:2">
      <c r="A647" s="54" t="s">
        <v>7487</v>
      </c>
      <c r="B647" t="s">
        <v>5400</v>
      </c>
    </row>
    <row r="648" spans="1:2">
      <c r="A648" s="54" t="s">
        <v>7488</v>
      </c>
      <c r="B648" t="s">
        <v>9320</v>
      </c>
    </row>
    <row r="649" spans="1:2">
      <c r="A649" s="54" t="s">
        <v>7489</v>
      </c>
      <c r="B649" t="s">
        <v>9321</v>
      </c>
    </row>
    <row r="650" spans="1:2">
      <c r="A650" s="54" t="s">
        <v>7490</v>
      </c>
      <c r="B650" t="s">
        <v>9322</v>
      </c>
    </row>
    <row r="651" spans="1:2">
      <c r="A651" s="54" t="s">
        <v>7491</v>
      </c>
      <c r="B651" t="s">
        <v>5401</v>
      </c>
    </row>
    <row r="652" spans="1:2" ht="15" customHeight="1">
      <c r="A652" s="54" t="s">
        <v>7492</v>
      </c>
      <c r="B652" s="10" t="s">
        <v>9276</v>
      </c>
    </row>
    <row r="653" spans="1:2">
      <c r="A653" s="54" t="s">
        <v>7493</v>
      </c>
      <c r="B653" t="s">
        <v>5402</v>
      </c>
    </row>
    <row r="654" spans="1:2">
      <c r="A654" s="54" t="s">
        <v>7494</v>
      </c>
      <c r="B654" t="s">
        <v>9323</v>
      </c>
    </row>
    <row r="655" spans="1:2">
      <c r="A655" s="54" t="s">
        <v>7495</v>
      </c>
      <c r="B655" t="s">
        <v>9324</v>
      </c>
    </row>
    <row r="656" spans="1:2">
      <c r="A656" s="54" t="s">
        <v>7496</v>
      </c>
      <c r="B656" t="s">
        <v>9325</v>
      </c>
    </row>
    <row r="657" spans="1:2">
      <c r="A657" s="54" t="s">
        <v>7497</v>
      </c>
      <c r="B657" t="s">
        <v>9326</v>
      </c>
    </row>
    <row r="658" spans="1:2" ht="15" customHeight="1">
      <c r="A658" s="54" t="s">
        <v>7498</v>
      </c>
      <c r="B658" s="10" t="s">
        <v>9277</v>
      </c>
    </row>
    <row r="659" spans="1:2">
      <c r="A659" s="54" t="s">
        <v>7499</v>
      </c>
      <c r="B659" t="s">
        <v>5403</v>
      </c>
    </row>
    <row r="660" spans="1:2">
      <c r="A660" s="54" t="s">
        <v>7500</v>
      </c>
      <c r="B660" t="s">
        <v>5404</v>
      </c>
    </row>
    <row r="661" spans="1:2">
      <c r="A661" s="54" t="s">
        <v>7501</v>
      </c>
      <c r="B661" t="s">
        <v>5405</v>
      </c>
    </row>
    <row r="662" spans="1:2">
      <c r="A662" s="54" t="s">
        <v>7502</v>
      </c>
      <c r="B662" t="s">
        <v>5406</v>
      </c>
    </row>
    <row r="663" spans="1:2">
      <c r="A663" s="54" t="s">
        <v>7503</v>
      </c>
      <c r="B663" t="s">
        <v>5407</v>
      </c>
    </row>
    <row r="664" spans="1:2">
      <c r="A664" s="54" t="s">
        <v>7504</v>
      </c>
      <c r="B664" t="s">
        <v>5408</v>
      </c>
    </row>
    <row r="665" spans="1:2">
      <c r="A665" s="54" t="s">
        <v>7505</v>
      </c>
      <c r="B665" t="s">
        <v>5409</v>
      </c>
    </row>
    <row r="666" spans="1:2">
      <c r="A666" s="54" t="s">
        <v>7506</v>
      </c>
      <c r="B666" t="s">
        <v>9327</v>
      </c>
    </row>
    <row r="667" spans="1:2">
      <c r="A667" s="54" t="s">
        <v>7507</v>
      </c>
      <c r="B667" t="s">
        <v>9328</v>
      </c>
    </row>
    <row r="668" spans="1:2">
      <c r="A668" s="54" t="s">
        <v>7508</v>
      </c>
      <c r="B668" t="s">
        <v>5410</v>
      </c>
    </row>
    <row r="669" spans="1:2">
      <c r="A669" s="54" t="s">
        <v>7509</v>
      </c>
      <c r="B669" t="s">
        <v>9329</v>
      </c>
    </row>
    <row r="670" spans="1:2">
      <c r="A670" s="54" t="s">
        <v>7510</v>
      </c>
      <c r="B670" t="s">
        <v>9330</v>
      </c>
    </row>
    <row r="671" spans="1:2">
      <c r="A671" s="54" t="s">
        <v>7511</v>
      </c>
      <c r="B671" t="s">
        <v>9331</v>
      </c>
    </row>
    <row r="672" spans="1:2">
      <c r="A672" s="54" t="s">
        <v>7512</v>
      </c>
      <c r="B672" t="s">
        <v>5411</v>
      </c>
    </row>
    <row r="673" spans="1:2">
      <c r="A673" s="54" t="s">
        <v>7513</v>
      </c>
      <c r="B673" t="s">
        <v>5412</v>
      </c>
    </row>
    <row r="674" spans="1:2">
      <c r="A674" s="54" t="s">
        <v>7514</v>
      </c>
      <c r="B674" t="s">
        <v>9332</v>
      </c>
    </row>
    <row r="675" spans="1:2">
      <c r="A675" s="54" t="s">
        <v>7515</v>
      </c>
      <c r="B675" t="s">
        <v>5413</v>
      </c>
    </row>
    <row r="676" spans="1:2">
      <c r="A676" s="54" t="s">
        <v>7516</v>
      </c>
      <c r="B676" t="s">
        <v>5414</v>
      </c>
    </row>
    <row r="677" spans="1:2">
      <c r="A677" s="54" t="s">
        <v>7517</v>
      </c>
      <c r="B677" t="s">
        <v>9333</v>
      </c>
    </row>
    <row r="678" spans="1:2">
      <c r="A678" s="54" t="s">
        <v>7518</v>
      </c>
      <c r="B678" t="s">
        <v>5415</v>
      </c>
    </row>
    <row r="679" spans="1:2">
      <c r="A679" s="54" t="s">
        <v>7519</v>
      </c>
      <c r="B679" t="s">
        <v>5416</v>
      </c>
    </row>
    <row r="680" spans="1:2">
      <c r="A680" s="54" t="s">
        <v>7520</v>
      </c>
      <c r="B680" t="s">
        <v>5417</v>
      </c>
    </row>
    <row r="681" spans="1:2">
      <c r="A681" s="54" t="s">
        <v>7521</v>
      </c>
      <c r="B681" t="s">
        <v>5418</v>
      </c>
    </row>
    <row r="682" spans="1:2">
      <c r="A682" s="54" t="s">
        <v>7522</v>
      </c>
      <c r="B682" t="s">
        <v>5419</v>
      </c>
    </row>
    <row r="683" spans="1:2">
      <c r="A683" s="54" t="s">
        <v>7523</v>
      </c>
      <c r="B683" t="s">
        <v>5420</v>
      </c>
    </row>
    <row r="684" spans="1:2">
      <c r="A684" s="54" t="s">
        <v>7524</v>
      </c>
      <c r="B684" t="s">
        <v>5421</v>
      </c>
    </row>
    <row r="685" spans="1:2">
      <c r="A685" s="54" t="s">
        <v>7525</v>
      </c>
      <c r="B685" t="s">
        <v>5422</v>
      </c>
    </row>
    <row r="686" spans="1:2">
      <c r="A686" s="54" t="s">
        <v>7526</v>
      </c>
      <c r="B686" t="s">
        <v>5423</v>
      </c>
    </row>
    <row r="687" spans="1:2">
      <c r="A687" s="54" t="s">
        <v>7527</v>
      </c>
      <c r="B687" t="s">
        <v>5424</v>
      </c>
    </row>
    <row r="688" spans="1:2">
      <c r="A688" s="54" t="s">
        <v>7528</v>
      </c>
      <c r="B688" t="s">
        <v>5425</v>
      </c>
    </row>
    <row r="689" spans="1:2">
      <c r="A689" s="54" t="s">
        <v>7529</v>
      </c>
      <c r="B689" t="s">
        <v>5426</v>
      </c>
    </row>
    <row r="690" spans="1:2">
      <c r="A690" s="54" t="s">
        <v>7530</v>
      </c>
      <c r="B690" t="s">
        <v>5427</v>
      </c>
    </row>
    <row r="691" spans="1:2">
      <c r="A691" s="54" t="s">
        <v>7531</v>
      </c>
      <c r="B691" t="s">
        <v>5428</v>
      </c>
    </row>
    <row r="692" spans="1:2">
      <c r="A692" s="54" t="s">
        <v>7532</v>
      </c>
      <c r="B692" t="s">
        <v>5429</v>
      </c>
    </row>
    <row r="693" spans="1:2">
      <c r="A693" s="54" t="s">
        <v>7533</v>
      </c>
      <c r="B693" t="s">
        <v>9334</v>
      </c>
    </row>
    <row r="694" spans="1:2">
      <c r="A694" s="54" t="s">
        <v>7534</v>
      </c>
      <c r="B694" t="s">
        <v>5430</v>
      </c>
    </row>
    <row r="695" spans="1:2">
      <c r="A695" s="54" t="s">
        <v>7535</v>
      </c>
      <c r="B695" t="s">
        <v>5431</v>
      </c>
    </row>
    <row r="696" spans="1:2">
      <c r="A696" s="54" t="s">
        <v>7536</v>
      </c>
      <c r="B696" t="s">
        <v>5432</v>
      </c>
    </row>
    <row r="697" spans="1:2">
      <c r="A697" s="54" t="s">
        <v>7537</v>
      </c>
      <c r="B697" t="s">
        <v>9335</v>
      </c>
    </row>
    <row r="698" spans="1:2">
      <c r="A698" s="54" t="s">
        <v>7538</v>
      </c>
      <c r="B698" t="s">
        <v>5433</v>
      </c>
    </row>
    <row r="699" spans="1:2">
      <c r="A699" s="54" t="s">
        <v>7539</v>
      </c>
      <c r="B699" t="s">
        <v>5434</v>
      </c>
    </row>
    <row r="700" spans="1:2">
      <c r="A700" s="54" t="s">
        <v>7540</v>
      </c>
      <c r="B700" t="s">
        <v>5435</v>
      </c>
    </row>
    <row r="701" spans="1:2">
      <c r="A701" s="54" t="s">
        <v>7541</v>
      </c>
      <c r="B701" t="s">
        <v>5436</v>
      </c>
    </row>
    <row r="702" spans="1:2">
      <c r="A702" s="54" t="s">
        <v>7542</v>
      </c>
      <c r="B702" t="s">
        <v>5437</v>
      </c>
    </row>
    <row r="703" spans="1:2">
      <c r="A703" s="54" t="s">
        <v>7543</v>
      </c>
      <c r="B703" t="s">
        <v>5438</v>
      </c>
    </row>
    <row r="704" spans="1:2">
      <c r="A704" s="54" t="s">
        <v>7544</v>
      </c>
      <c r="B704" t="s">
        <v>5439</v>
      </c>
    </row>
    <row r="705" spans="1:2">
      <c r="A705" s="54" t="s">
        <v>7545</v>
      </c>
      <c r="B705" t="s">
        <v>5440</v>
      </c>
    </row>
    <row r="706" spans="1:2">
      <c r="A706" s="54" t="s">
        <v>7546</v>
      </c>
      <c r="B706" t="s">
        <v>5441</v>
      </c>
    </row>
    <row r="707" spans="1:2">
      <c r="A707" s="54" t="s">
        <v>7547</v>
      </c>
      <c r="B707" t="s">
        <v>5442</v>
      </c>
    </row>
    <row r="708" spans="1:2">
      <c r="A708" s="54" t="s">
        <v>7548</v>
      </c>
      <c r="B708" t="s">
        <v>5443</v>
      </c>
    </row>
    <row r="709" spans="1:2">
      <c r="A709" s="54" t="s">
        <v>7549</v>
      </c>
      <c r="B709" t="s">
        <v>5444</v>
      </c>
    </row>
    <row r="710" spans="1:2">
      <c r="A710" s="54" t="s">
        <v>7550</v>
      </c>
      <c r="B710" t="s">
        <v>5445</v>
      </c>
    </row>
    <row r="711" spans="1:2">
      <c r="A711" s="54" t="s">
        <v>7551</v>
      </c>
      <c r="B711" t="s">
        <v>5446</v>
      </c>
    </row>
    <row r="712" spans="1:2">
      <c r="A712" s="54" t="s">
        <v>7552</v>
      </c>
      <c r="B712" t="s">
        <v>5447</v>
      </c>
    </row>
    <row r="713" spans="1:2">
      <c r="A713" s="54" t="s">
        <v>7553</v>
      </c>
      <c r="B713" t="s">
        <v>5448</v>
      </c>
    </row>
    <row r="714" spans="1:2">
      <c r="A714" s="54" t="s">
        <v>7554</v>
      </c>
      <c r="B714" t="s">
        <v>5368</v>
      </c>
    </row>
    <row r="715" spans="1:2">
      <c r="A715" s="54" t="s">
        <v>7555</v>
      </c>
      <c r="B715" t="s">
        <v>5449</v>
      </c>
    </row>
    <row r="716" spans="1:2">
      <c r="A716" s="54" t="s">
        <v>7556</v>
      </c>
      <c r="B716" t="s">
        <v>5450</v>
      </c>
    </row>
    <row r="717" spans="1:2">
      <c r="A717" s="54" t="s">
        <v>7557</v>
      </c>
      <c r="B717" t="s">
        <v>5451</v>
      </c>
    </row>
    <row r="718" spans="1:2">
      <c r="A718" s="54" t="s">
        <v>7558</v>
      </c>
      <c r="B718" t="s">
        <v>5452</v>
      </c>
    </row>
    <row r="719" spans="1:2">
      <c r="A719" s="54" t="s">
        <v>7559</v>
      </c>
      <c r="B719" t="s">
        <v>5453</v>
      </c>
    </row>
    <row r="720" spans="1:2">
      <c r="A720" s="54" t="s">
        <v>7560</v>
      </c>
      <c r="B720" t="s">
        <v>5454</v>
      </c>
    </row>
    <row r="721" spans="1:2">
      <c r="A721" s="54" t="s">
        <v>7561</v>
      </c>
      <c r="B721" t="s">
        <v>5455</v>
      </c>
    </row>
    <row r="722" spans="1:2">
      <c r="A722" s="54" t="s">
        <v>7562</v>
      </c>
      <c r="B722" t="s">
        <v>5456</v>
      </c>
    </row>
    <row r="723" spans="1:2">
      <c r="A723" s="54" t="s">
        <v>7563</v>
      </c>
      <c r="B723" t="s">
        <v>5457</v>
      </c>
    </row>
    <row r="724" spans="1:2">
      <c r="A724" s="54" t="s">
        <v>7564</v>
      </c>
      <c r="B724" t="s">
        <v>5458</v>
      </c>
    </row>
    <row r="725" spans="1:2">
      <c r="A725" s="54" t="s">
        <v>7565</v>
      </c>
      <c r="B725" t="s">
        <v>5459</v>
      </c>
    </row>
    <row r="726" spans="1:2">
      <c r="A726" s="54" t="s">
        <v>7566</v>
      </c>
      <c r="B726" t="s">
        <v>5460</v>
      </c>
    </row>
    <row r="727" spans="1:2">
      <c r="A727" s="54" t="s">
        <v>7567</v>
      </c>
      <c r="B727" t="s">
        <v>5461</v>
      </c>
    </row>
    <row r="728" spans="1:2">
      <c r="A728" s="54" t="s">
        <v>7568</v>
      </c>
      <c r="B728" t="s">
        <v>5462</v>
      </c>
    </row>
    <row r="729" spans="1:2">
      <c r="A729" s="54" t="s">
        <v>7569</v>
      </c>
      <c r="B729" t="s">
        <v>5463</v>
      </c>
    </row>
    <row r="730" spans="1:2">
      <c r="A730" s="54" t="s">
        <v>7570</v>
      </c>
      <c r="B730" t="s">
        <v>5464</v>
      </c>
    </row>
    <row r="731" spans="1:2">
      <c r="A731" s="54" t="s">
        <v>7571</v>
      </c>
      <c r="B731" t="s">
        <v>5465</v>
      </c>
    </row>
    <row r="732" spans="1:2">
      <c r="A732" s="54" t="s">
        <v>7572</v>
      </c>
      <c r="B732" t="s">
        <v>5466</v>
      </c>
    </row>
    <row r="733" spans="1:2">
      <c r="A733" s="54" t="s">
        <v>7573</v>
      </c>
      <c r="B733" t="s">
        <v>5467</v>
      </c>
    </row>
    <row r="734" spans="1:2">
      <c r="A734" s="54" t="s">
        <v>7574</v>
      </c>
      <c r="B734" t="s">
        <v>5468</v>
      </c>
    </row>
    <row r="735" spans="1:2">
      <c r="A735" s="54" t="s">
        <v>7575</v>
      </c>
      <c r="B735" t="s">
        <v>5469</v>
      </c>
    </row>
    <row r="736" spans="1:2">
      <c r="A736" s="54" t="s">
        <v>7576</v>
      </c>
      <c r="B736" t="s">
        <v>5470</v>
      </c>
    </row>
    <row r="737" spans="1:2">
      <c r="A737" s="54" t="s">
        <v>7577</v>
      </c>
      <c r="B737" t="s">
        <v>5471</v>
      </c>
    </row>
    <row r="738" spans="1:2">
      <c r="A738" s="54" t="s">
        <v>7578</v>
      </c>
      <c r="B738" t="s">
        <v>5472</v>
      </c>
    </row>
    <row r="739" spans="1:2">
      <c r="A739" s="54" t="s">
        <v>7579</v>
      </c>
      <c r="B739" t="s">
        <v>5473</v>
      </c>
    </row>
    <row r="740" spans="1:2">
      <c r="A740" s="54" t="s">
        <v>7580</v>
      </c>
      <c r="B740" t="s">
        <v>5474</v>
      </c>
    </row>
    <row r="741" spans="1:2">
      <c r="A741" s="54" t="s">
        <v>7581</v>
      </c>
      <c r="B741" t="s">
        <v>5475</v>
      </c>
    </row>
    <row r="742" spans="1:2">
      <c r="A742" s="54" t="s">
        <v>7582</v>
      </c>
      <c r="B742" t="s">
        <v>5476</v>
      </c>
    </row>
    <row r="743" spans="1:2">
      <c r="A743" s="54" t="s">
        <v>7583</v>
      </c>
      <c r="B743" t="s">
        <v>5477</v>
      </c>
    </row>
    <row r="744" spans="1:2">
      <c r="A744" s="54" t="s">
        <v>7584</v>
      </c>
      <c r="B744" t="s">
        <v>5478</v>
      </c>
    </row>
    <row r="745" spans="1:2">
      <c r="A745" s="54" t="s">
        <v>7585</v>
      </c>
      <c r="B745" t="s">
        <v>5479</v>
      </c>
    </row>
    <row r="746" spans="1:2">
      <c r="A746" s="54" t="s">
        <v>7586</v>
      </c>
      <c r="B746" t="s">
        <v>5480</v>
      </c>
    </row>
    <row r="747" spans="1:2">
      <c r="A747" s="54" t="s">
        <v>7587</v>
      </c>
      <c r="B747" t="s">
        <v>5481</v>
      </c>
    </row>
    <row r="748" spans="1:2">
      <c r="A748" s="54" t="s">
        <v>7588</v>
      </c>
      <c r="B748" t="s">
        <v>5482</v>
      </c>
    </row>
    <row r="749" spans="1:2">
      <c r="A749" s="54" t="s">
        <v>7589</v>
      </c>
      <c r="B749" t="s">
        <v>5483</v>
      </c>
    </row>
    <row r="750" spans="1:2">
      <c r="A750" s="54" t="s">
        <v>7590</v>
      </c>
      <c r="B750" t="s">
        <v>5484</v>
      </c>
    </row>
    <row r="751" spans="1:2">
      <c r="A751" s="54" t="s">
        <v>7591</v>
      </c>
      <c r="B751" t="s">
        <v>5485</v>
      </c>
    </row>
    <row r="752" spans="1:2">
      <c r="A752" s="54" t="s">
        <v>7592</v>
      </c>
      <c r="B752" t="s">
        <v>5486</v>
      </c>
    </row>
    <row r="753" spans="1:2">
      <c r="A753" s="54" t="s">
        <v>7593</v>
      </c>
      <c r="B753" t="s">
        <v>5487</v>
      </c>
    </row>
    <row r="754" spans="1:2">
      <c r="A754" s="54" t="s">
        <v>7594</v>
      </c>
      <c r="B754" t="s">
        <v>5488</v>
      </c>
    </row>
    <row r="755" spans="1:2">
      <c r="A755" s="54" t="s">
        <v>7595</v>
      </c>
      <c r="B755" t="s">
        <v>5489</v>
      </c>
    </row>
    <row r="756" spans="1:2">
      <c r="A756" s="54" t="s">
        <v>7596</v>
      </c>
      <c r="B756" t="s">
        <v>5490</v>
      </c>
    </row>
    <row r="757" spans="1:2">
      <c r="A757" s="54" t="s">
        <v>7597</v>
      </c>
      <c r="B757" t="s">
        <v>5491</v>
      </c>
    </row>
    <row r="758" spans="1:2">
      <c r="A758" s="54" t="s">
        <v>7598</v>
      </c>
      <c r="B758" t="s">
        <v>5492</v>
      </c>
    </row>
    <row r="759" spans="1:2">
      <c r="A759" s="54" t="s">
        <v>7599</v>
      </c>
      <c r="B759" t="s">
        <v>5493</v>
      </c>
    </row>
    <row r="760" spans="1:2">
      <c r="A760" s="54" t="s">
        <v>7600</v>
      </c>
      <c r="B760" t="s">
        <v>5494</v>
      </c>
    </row>
    <row r="761" spans="1:2">
      <c r="A761" s="54" t="s">
        <v>7601</v>
      </c>
      <c r="B761" t="s">
        <v>5495</v>
      </c>
    </row>
    <row r="762" spans="1:2">
      <c r="A762" s="54" t="s">
        <v>7602</v>
      </c>
      <c r="B762" t="s">
        <v>5496</v>
      </c>
    </row>
    <row r="763" spans="1:2">
      <c r="A763" s="54" t="s">
        <v>7603</v>
      </c>
      <c r="B763" t="s">
        <v>5497</v>
      </c>
    </row>
    <row r="764" spans="1:2">
      <c r="A764" s="54" t="s">
        <v>7604</v>
      </c>
      <c r="B764" t="s">
        <v>5498</v>
      </c>
    </row>
    <row r="765" spans="1:2">
      <c r="A765" s="54" t="s">
        <v>7605</v>
      </c>
      <c r="B765" t="s">
        <v>5499</v>
      </c>
    </row>
    <row r="766" spans="1:2">
      <c r="A766" s="54" t="s">
        <v>7606</v>
      </c>
      <c r="B766" t="s">
        <v>5500</v>
      </c>
    </row>
    <row r="767" spans="1:2">
      <c r="A767" s="54" t="s">
        <v>7607</v>
      </c>
      <c r="B767" t="s">
        <v>5501</v>
      </c>
    </row>
    <row r="768" spans="1:2">
      <c r="A768" s="54" t="s">
        <v>7608</v>
      </c>
      <c r="B768" t="s">
        <v>5502</v>
      </c>
    </row>
    <row r="769" spans="1:2">
      <c r="A769" s="54" t="s">
        <v>7609</v>
      </c>
      <c r="B769" t="s">
        <v>5503</v>
      </c>
    </row>
    <row r="770" spans="1:2">
      <c r="A770" s="54" t="s">
        <v>7610</v>
      </c>
      <c r="B770" t="s">
        <v>5504</v>
      </c>
    </row>
    <row r="771" spans="1:2">
      <c r="A771" s="54" t="s">
        <v>7611</v>
      </c>
      <c r="B771" t="s">
        <v>5505</v>
      </c>
    </row>
    <row r="772" spans="1:2">
      <c r="A772" s="54" t="s">
        <v>7612</v>
      </c>
      <c r="B772" t="s">
        <v>5506</v>
      </c>
    </row>
    <row r="773" spans="1:2">
      <c r="A773" s="54" t="s">
        <v>7613</v>
      </c>
      <c r="B773" t="s">
        <v>5507</v>
      </c>
    </row>
    <row r="774" spans="1:2">
      <c r="A774" s="54" t="s">
        <v>7614</v>
      </c>
      <c r="B774" t="s">
        <v>5508</v>
      </c>
    </row>
    <row r="775" spans="1:2">
      <c r="A775" s="54" t="s">
        <v>7615</v>
      </c>
      <c r="B775" t="s">
        <v>5509</v>
      </c>
    </row>
    <row r="776" spans="1:2">
      <c r="A776" s="54" t="s">
        <v>7616</v>
      </c>
      <c r="B776" t="s">
        <v>5510</v>
      </c>
    </row>
    <row r="777" spans="1:2">
      <c r="A777" s="54" t="s">
        <v>7617</v>
      </c>
      <c r="B777" t="s">
        <v>5511</v>
      </c>
    </row>
    <row r="778" spans="1:2">
      <c r="A778" s="54" t="s">
        <v>7618</v>
      </c>
      <c r="B778" t="s">
        <v>5512</v>
      </c>
    </row>
    <row r="779" spans="1:2">
      <c r="A779" s="54" t="s">
        <v>7619</v>
      </c>
      <c r="B779" t="s">
        <v>5513</v>
      </c>
    </row>
    <row r="780" spans="1:2">
      <c r="A780" s="54" t="s">
        <v>7620</v>
      </c>
      <c r="B780" t="s">
        <v>5514</v>
      </c>
    </row>
    <row r="781" spans="1:2">
      <c r="A781" s="54" t="s">
        <v>7621</v>
      </c>
      <c r="B781" t="s">
        <v>5515</v>
      </c>
    </row>
    <row r="782" spans="1:2">
      <c r="A782" s="54" t="s">
        <v>7622</v>
      </c>
      <c r="B782" t="s">
        <v>5516</v>
      </c>
    </row>
    <row r="783" spans="1:2">
      <c r="A783" s="54" t="s">
        <v>7623</v>
      </c>
      <c r="B783" t="s">
        <v>5517</v>
      </c>
    </row>
    <row r="784" spans="1:2">
      <c r="A784" s="54" t="s">
        <v>7624</v>
      </c>
      <c r="B784" t="s">
        <v>5518</v>
      </c>
    </row>
    <row r="785" spans="1:2">
      <c r="A785" s="54" t="s">
        <v>7625</v>
      </c>
      <c r="B785" t="s">
        <v>5519</v>
      </c>
    </row>
    <row r="786" spans="1:2">
      <c r="A786" s="54" t="s">
        <v>7626</v>
      </c>
      <c r="B786" t="s">
        <v>5520</v>
      </c>
    </row>
    <row r="787" spans="1:2">
      <c r="A787" s="54" t="s">
        <v>7627</v>
      </c>
      <c r="B787" t="s">
        <v>5521</v>
      </c>
    </row>
    <row r="788" spans="1:2">
      <c r="A788" s="54" t="s">
        <v>7628</v>
      </c>
      <c r="B788" t="s">
        <v>5522</v>
      </c>
    </row>
    <row r="789" spans="1:2">
      <c r="A789" s="54" t="s">
        <v>7629</v>
      </c>
      <c r="B789" t="s">
        <v>9336</v>
      </c>
    </row>
    <row r="790" spans="1:2">
      <c r="A790" s="54" t="s">
        <v>7630</v>
      </c>
      <c r="B790" t="s">
        <v>5523</v>
      </c>
    </row>
    <row r="791" spans="1:2">
      <c r="A791" s="54" t="s">
        <v>7631</v>
      </c>
      <c r="B791" t="s">
        <v>5524</v>
      </c>
    </row>
    <row r="792" spans="1:2">
      <c r="A792" s="54" t="s">
        <v>7632</v>
      </c>
      <c r="B792" t="s">
        <v>5525</v>
      </c>
    </row>
    <row r="793" spans="1:2">
      <c r="A793" s="54" t="s">
        <v>7633</v>
      </c>
      <c r="B793" t="s">
        <v>5526</v>
      </c>
    </row>
    <row r="794" spans="1:2">
      <c r="A794" s="54" t="s">
        <v>7634</v>
      </c>
      <c r="B794" t="s">
        <v>5527</v>
      </c>
    </row>
    <row r="795" spans="1:2">
      <c r="A795" s="54" t="s">
        <v>7635</v>
      </c>
      <c r="B795" t="s">
        <v>5528</v>
      </c>
    </row>
    <row r="796" spans="1:2">
      <c r="A796" s="54" t="s">
        <v>7636</v>
      </c>
      <c r="B796" t="s">
        <v>5529</v>
      </c>
    </row>
    <row r="797" spans="1:2">
      <c r="A797" s="54" t="s">
        <v>7637</v>
      </c>
      <c r="B797" t="s">
        <v>5530</v>
      </c>
    </row>
    <row r="798" spans="1:2">
      <c r="A798" s="54" t="s">
        <v>7638</v>
      </c>
      <c r="B798" t="s">
        <v>5531</v>
      </c>
    </row>
    <row r="799" spans="1:2">
      <c r="A799" s="54" t="s">
        <v>7639</v>
      </c>
      <c r="B799" t="s">
        <v>5532</v>
      </c>
    </row>
    <row r="800" spans="1:2">
      <c r="A800" s="54" t="s">
        <v>7640</v>
      </c>
      <c r="B800" t="s">
        <v>5533</v>
      </c>
    </row>
    <row r="801" spans="1:2">
      <c r="A801" s="54" t="s">
        <v>7641</v>
      </c>
      <c r="B801" t="s">
        <v>5534</v>
      </c>
    </row>
    <row r="802" spans="1:2">
      <c r="A802" s="54" t="s">
        <v>7642</v>
      </c>
      <c r="B802" t="s">
        <v>9337</v>
      </c>
    </row>
    <row r="803" spans="1:2">
      <c r="A803" s="54" t="s">
        <v>7643</v>
      </c>
      <c r="B803" t="s">
        <v>9338</v>
      </c>
    </row>
    <row r="804" spans="1:2">
      <c r="A804" s="54" t="s">
        <v>7644</v>
      </c>
      <c r="B804" t="s">
        <v>5535</v>
      </c>
    </row>
    <row r="805" spans="1:2">
      <c r="A805" s="54" t="s">
        <v>7645</v>
      </c>
      <c r="B805" t="s">
        <v>5536</v>
      </c>
    </row>
    <row r="806" spans="1:2">
      <c r="A806" s="54" t="s">
        <v>7646</v>
      </c>
      <c r="B806" t="s">
        <v>5537</v>
      </c>
    </row>
    <row r="807" spans="1:2">
      <c r="A807" s="54" t="s">
        <v>7647</v>
      </c>
      <c r="B807" t="s">
        <v>5538</v>
      </c>
    </row>
    <row r="808" spans="1:2">
      <c r="A808" s="54" t="s">
        <v>7648</v>
      </c>
      <c r="B808" t="s">
        <v>5539</v>
      </c>
    </row>
    <row r="809" spans="1:2">
      <c r="A809" s="54" t="s">
        <v>7649</v>
      </c>
      <c r="B809" t="s">
        <v>5540</v>
      </c>
    </row>
    <row r="810" spans="1:2">
      <c r="A810" s="54" t="s">
        <v>7650</v>
      </c>
      <c r="B810" t="s">
        <v>5541</v>
      </c>
    </row>
    <row r="811" spans="1:2">
      <c r="A811" s="54" t="s">
        <v>7651</v>
      </c>
      <c r="B811" t="s">
        <v>5542</v>
      </c>
    </row>
    <row r="812" spans="1:2">
      <c r="A812" s="54" t="s">
        <v>7652</v>
      </c>
      <c r="B812" t="s">
        <v>5543</v>
      </c>
    </row>
    <row r="813" spans="1:2">
      <c r="A813" s="54" t="s">
        <v>7653</v>
      </c>
      <c r="B813" t="s">
        <v>5544</v>
      </c>
    </row>
    <row r="814" spans="1:2">
      <c r="A814" s="54" t="s">
        <v>7654</v>
      </c>
      <c r="B814" t="s">
        <v>5545</v>
      </c>
    </row>
    <row r="815" spans="1:2">
      <c r="A815" s="54" t="s">
        <v>7655</v>
      </c>
      <c r="B815" t="s">
        <v>9339</v>
      </c>
    </row>
    <row r="816" spans="1:2">
      <c r="A816" s="54" t="s">
        <v>7656</v>
      </c>
      <c r="B816" t="s">
        <v>5546</v>
      </c>
    </row>
    <row r="817" spans="1:2">
      <c r="A817" s="54" t="s">
        <v>7657</v>
      </c>
      <c r="B817" t="s">
        <v>5547</v>
      </c>
    </row>
    <row r="818" spans="1:2">
      <c r="A818" s="54" t="s">
        <v>7658</v>
      </c>
      <c r="B818" t="s">
        <v>5548</v>
      </c>
    </row>
    <row r="819" spans="1:2">
      <c r="A819" s="54" t="s">
        <v>7659</v>
      </c>
      <c r="B819" t="s">
        <v>5549</v>
      </c>
    </row>
    <row r="820" spans="1:2">
      <c r="A820" s="54" t="s">
        <v>7660</v>
      </c>
      <c r="B820" t="s">
        <v>5550</v>
      </c>
    </row>
    <row r="821" spans="1:2">
      <c r="A821" s="54" t="s">
        <v>7661</v>
      </c>
      <c r="B821" t="s">
        <v>5551</v>
      </c>
    </row>
    <row r="822" spans="1:2">
      <c r="A822" s="54" t="s">
        <v>7662</v>
      </c>
      <c r="B822" t="s">
        <v>5552</v>
      </c>
    </row>
    <row r="823" spans="1:2">
      <c r="A823" s="54" t="s">
        <v>7663</v>
      </c>
      <c r="B823" t="s">
        <v>5553</v>
      </c>
    </row>
    <row r="824" spans="1:2">
      <c r="A824" s="54" t="s">
        <v>7664</v>
      </c>
      <c r="B824" t="s">
        <v>9340</v>
      </c>
    </row>
    <row r="825" spans="1:2">
      <c r="A825" s="54" t="s">
        <v>7665</v>
      </c>
      <c r="B825" t="s">
        <v>5554</v>
      </c>
    </row>
    <row r="826" spans="1:2">
      <c r="A826" s="54" t="s">
        <v>7666</v>
      </c>
      <c r="B826" t="s">
        <v>5555</v>
      </c>
    </row>
    <row r="827" spans="1:2">
      <c r="A827" s="54" t="s">
        <v>7667</v>
      </c>
      <c r="B827" t="s">
        <v>5556</v>
      </c>
    </row>
    <row r="828" spans="1:2">
      <c r="A828" s="54" t="s">
        <v>7668</v>
      </c>
      <c r="B828" t="s">
        <v>5557</v>
      </c>
    </row>
    <row r="829" spans="1:2">
      <c r="A829" s="54" t="s">
        <v>7669</v>
      </c>
      <c r="B829" t="s">
        <v>5558</v>
      </c>
    </row>
    <row r="830" spans="1:2">
      <c r="A830" s="54" t="s">
        <v>7670</v>
      </c>
      <c r="B830" t="s">
        <v>5559</v>
      </c>
    </row>
    <row r="831" spans="1:2">
      <c r="A831" s="54" t="s">
        <v>7671</v>
      </c>
      <c r="B831" t="s">
        <v>5560</v>
      </c>
    </row>
    <row r="832" spans="1:2">
      <c r="A832" s="54" t="s">
        <v>7672</v>
      </c>
      <c r="B832" t="s">
        <v>5561</v>
      </c>
    </row>
    <row r="833" spans="1:2">
      <c r="A833" s="54" t="s">
        <v>7673</v>
      </c>
      <c r="B833" t="s">
        <v>5562</v>
      </c>
    </row>
    <row r="834" spans="1:2">
      <c r="A834" s="54" t="s">
        <v>7674</v>
      </c>
      <c r="B834" t="s">
        <v>5563</v>
      </c>
    </row>
    <row r="835" spans="1:2">
      <c r="A835" s="54" t="s">
        <v>7675</v>
      </c>
      <c r="B835" t="s">
        <v>5564</v>
      </c>
    </row>
    <row r="836" spans="1:2">
      <c r="A836" s="54" t="s">
        <v>7676</v>
      </c>
      <c r="B836" t="s">
        <v>5565</v>
      </c>
    </row>
    <row r="837" spans="1:2">
      <c r="A837" s="54" t="s">
        <v>7677</v>
      </c>
      <c r="B837" t="s">
        <v>5566</v>
      </c>
    </row>
    <row r="838" spans="1:2">
      <c r="A838" s="54" t="s">
        <v>7678</v>
      </c>
      <c r="B838" t="s">
        <v>5567</v>
      </c>
    </row>
    <row r="839" spans="1:2">
      <c r="A839" s="54" t="s">
        <v>7679</v>
      </c>
      <c r="B839" t="s">
        <v>5568</v>
      </c>
    </row>
    <row r="840" spans="1:2">
      <c r="A840" s="54" t="s">
        <v>7680</v>
      </c>
      <c r="B840" t="s">
        <v>5569</v>
      </c>
    </row>
    <row r="841" spans="1:2">
      <c r="A841" s="54" t="s">
        <v>7681</v>
      </c>
      <c r="B841" t="s">
        <v>5570</v>
      </c>
    </row>
    <row r="842" spans="1:2">
      <c r="A842" s="54" t="s">
        <v>7682</v>
      </c>
      <c r="B842" t="s">
        <v>5571</v>
      </c>
    </row>
    <row r="843" spans="1:2">
      <c r="A843" s="54" t="s">
        <v>7683</v>
      </c>
      <c r="B843" t="s">
        <v>5572</v>
      </c>
    </row>
    <row r="844" spans="1:2">
      <c r="A844" s="54" t="s">
        <v>7684</v>
      </c>
      <c r="B844" t="s">
        <v>5573</v>
      </c>
    </row>
    <row r="845" spans="1:2">
      <c r="A845" s="54" t="s">
        <v>7685</v>
      </c>
      <c r="B845" t="s">
        <v>5574</v>
      </c>
    </row>
    <row r="846" spans="1:2">
      <c r="A846" s="54" t="s">
        <v>7686</v>
      </c>
      <c r="B846" t="s">
        <v>5575</v>
      </c>
    </row>
    <row r="847" spans="1:2">
      <c r="A847" s="54" t="s">
        <v>7687</v>
      </c>
      <c r="B847" t="s">
        <v>5576</v>
      </c>
    </row>
    <row r="848" spans="1:2">
      <c r="A848" s="54" t="s">
        <v>7688</v>
      </c>
      <c r="B848" t="s">
        <v>5577</v>
      </c>
    </row>
    <row r="849" spans="1:2">
      <c r="A849" s="54" t="s">
        <v>7689</v>
      </c>
      <c r="B849" t="s">
        <v>5578</v>
      </c>
    </row>
    <row r="850" spans="1:2">
      <c r="A850" s="54" t="s">
        <v>7690</v>
      </c>
      <c r="B850" t="s">
        <v>5579</v>
      </c>
    </row>
    <row r="851" spans="1:2">
      <c r="A851" s="54" t="s">
        <v>7691</v>
      </c>
      <c r="B851" t="s">
        <v>5580</v>
      </c>
    </row>
    <row r="852" spans="1:2">
      <c r="A852" s="54" t="s">
        <v>7692</v>
      </c>
      <c r="B852" t="s">
        <v>9341</v>
      </c>
    </row>
    <row r="853" spans="1:2">
      <c r="A853" s="54" t="s">
        <v>7693</v>
      </c>
      <c r="B853" t="s">
        <v>9342</v>
      </c>
    </row>
    <row r="854" spans="1:2">
      <c r="A854" s="54" t="s">
        <v>7694</v>
      </c>
      <c r="B854" t="s">
        <v>5581</v>
      </c>
    </row>
    <row r="855" spans="1:2">
      <c r="A855" s="54" t="s">
        <v>7695</v>
      </c>
      <c r="B855" t="s">
        <v>5582</v>
      </c>
    </row>
    <row r="856" spans="1:2">
      <c r="A856" s="54" t="s">
        <v>7696</v>
      </c>
      <c r="B856" t="s">
        <v>5583</v>
      </c>
    </row>
    <row r="857" spans="1:2">
      <c r="A857" s="54" t="s">
        <v>7697</v>
      </c>
      <c r="B857" t="s">
        <v>5584</v>
      </c>
    </row>
    <row r="858" spans="1:2">
      <c r="A858" s="54" t="s">
        <v>7698</v>
      </c>
      <c r="B858" t="s">
        <v>5585</v>
      </c>
    </row>
    <row r="859" spans="1:2">
      <c r="A859" s="54" t="s">
        <v>7699</v>
      </c>
      <c r="B859" t="s">
        <v>5586</v>
      </c>
    </row>
    <row r="860" spans="1:2">
      <c r="A860" s="54" t="s">
        <v>7700</v>
      </c>
      <c r="B860" t="s">
        <v>5587</v>
      </c>
    </row>
    <row r="861" spans="1:2">
      <c r="A861" s="54" t="s">
        <v>7701</v>
      </c>
      <c r="B861" t="s">
        <v>5588</v>
      </c>
    </row>
    <row r="862" spans="1:2">
      <c r="A862" s="54" t="s">
        <v>7702</v>
      </c>
      <c r="B862" t="s">
        <v>5589</v>
      </c>
    </row>
    <row r="863" spans="1:2">
      <c r="A863" s="54" t="s">
        <v>7703</v>
      </c>
      <c r="B863" t="s">
        <v>5590</v>
      </c>
    </row>
    <row r="864" spans="1:2">
      <c r="A864" s="54" t="s">
        <v>7704</v>
      </c>
      <c r="B864" t="s">
        <v>5591</v>
      </c>
    </row>
    <row r="865" spans="1:2">
      <c r="A865" s="54" t="s">
        <v>7705</v>
      </c>
      <c r="B865" t="s">
        <v>5592</v>
      </c>
    </row>
    <row r="866" spans="1:2">
      <c r="A866" s="54" t="s">
        <v>7706</v>
      </c>
      <c r="B866" t="s">
        <v>5593</v>
      </c>
    </row>
    <row r="867" spans="1:2">
      <c r="A867" s="54" t="s">
        <v>7707</v>
      </c>
      <c r="B867" t="s">
        <v>5594</v>
      </c>
    </row>
    <row r="868" spans="1:2">
      <c r="A868" s="54" t="s">
        <v>7708</v>
      </c>
      <c r="B868" t="s">
        <v>5595</v>
      </c>
    </row>
    <row r="869" spans="1:2">
      <c r="A869" s="54" t="s">
        <v>7709</v>
      </c>
      <c r="B869" t="s">
        <v>5596</v>
      </c>
    </row>
    <row r="870" spans="1:2">
      <c r="A870" s="54" t="s">
        <v>7710</v>
      </c>
      <c r="B870" t="s">
        <v>5597</v>
      </c>
    </row>
    <row r="871" spans="1:2">
      <c r="A871" s="54" t="s">
        <v>7711</v>
      </c>
      <c r="B871" t="s">
        <v>5598</v>
      </c>
    </row>
    <row r="872" spans="1:2">
      <c r="A872" s="54" t="s">
        <v>7712</v>
      </c>
      <c r="B872" t="s">
        <v>5599</v>
      </c>
    </row>
    <row r="873" spans="1:2">
      <c r="A873" s="54" t="s">
        <v>7713</v>
      </c>
      <c r="B873" t="s">
        <v>5600</v>
      </c>
    </row>
    <row r="874" spans="1:2">
      <c r="A874" s="54" t="s">
        <v>7714</v>
      </c>
      <c r="B874" t="s">
        <v>5601</v>
      </c>
    </row>
    <row r="875" spans="1:2">
      <c r="A875" s="54" t="s">
        <v>7715</v>
      </c>
      <c r="B875" t="s">
        <v>5602</v>
      </c>
    </row>
    <row r="876" spans="1:2">
      <c r="A876" s="54" t="s">
        <v>7716</v>
      </c>
      <c r="B876" t="s">
        <v>5603</v>
      </c>
    </row>
    <row r="877" spans="1:2">
      <c r="A877" s="54" t="s">
        <v>7717</v>
      </c>
      <c r="B877" t="s">
        <v>5604</v>
      </c>
    </row>
    <row r="878" spans="1:2">
      <c r="A878" s="54" t="s">
        <v>7718</v>
      </c>
      <c r="B878" t="s">
        <v>5605</v>
      </c>
    </row>
    <row r="879" spans="1:2">
      <c r="A879" s="54" t="s">
        <v>7719</v>
      </c>
      <c r="B879" t="s">
        <v>5606</v>
      </c>
    </row>
    <row r="880" spans="1:2">
      <c r="A880" s="54" t="s">
        <v>7720</v>
      </c>
      <c r="B880" t="s">
        <v>5607</v>
      </c>
    </row>
    <row r="881" spans="1:2">
      <c r="A881" s="54" t="s">
        <v>7721</v>
      </c>
      <c r="B881" t="s">
        <v>5608</v>
      </c>
    </row>
    <row r="882" spans="1:2">
      <c r="A882" s="54" t="s">
        <v>7722</v>
      </c>
      <c r="B882" t="s">
        <v>5609</v>
      </c>
    </row>
    <row r="883" spans="1:2">
      <c r="A883" s="54" t="s">
        <v>7723</v>
      </c>
      <c r="B883" t="s">
        <v>5610</v>
      </c>
    </row>
    <row r="884" spans="1:2">
      <c r="A884" s="54" t="s">
        <v>7724</v>
      </c>
      <c r="B884" t="s">
        <v>5611</v>
      </c>
    </row>
    <row r="885" spans="1:2">
      <c r="A885" s="54" t="s">
        <v>7725</v>
      </c>
      <c r="B885" t="s">
        <v>5612</v>
      </c>
    </row>
    <row r="886" spans="1:2">
      <c r="A886" s="54" t="s">
        <v>7726</v>
      </c>
      <c r="B886" t="s">
        <v>5613</v>
      </c>
    </row>
    <row r="887" spans="1:2">
      <c r="A887" s="54" t="s">
        <v>7727</v>
      </c>
      <c r="B887" t="s">
        <v>5614</v>
      </c>
    </row>
    <row r="888" spans="1:2">
      <c r="A888" s="54" t="s">
        <v>7728</v>
      </c>
      <c r="B888" t="s">
        <v>9343</v>
      </c>
    </row>
    <row r="889" spans="1:2">
      <c r="A889" s="54" t="s">
        <v>7729</v>
      </c>
      <c r="B889" t="s">
        <v>5615</v>
      </c>
    </row>
    <row r="890" spans="1:2">
      <c r="A890" s="54" t="s">
        <v>7730</v>
      </c>
      <c r="B890" t="s">
        <v>5616</v>
      </c>
    </row>
    <row r="891" spans="1:2">
      <c r="A891" s="54" t="s">
        <v>7731</v>
      </c>
      <c r="B891" t="s">
        <v>5617</v>
      </c>
    </row>
    <row r="892" spans="1:2">
      <c r="A892" s="54" t="s">
        <v>7732</v>
      </c>
      <c r="B892" t="s">
        <v>5618</v>
      </c>
    </row>
    <row r="893" spans="1:2">
      <c r="A893" s="54" t="s">
        <v>7733</v>
      </c>
      <c r="B893" t="s">
        <v>5619</v>
      </c>
    </row>
    <row r="894" spans="1:2">
      <c r="A894" s="54" t="s">
        <v>7734</v>
      </c>
      <c r="B894" t="s">
        <v>5620</v>
      </c>
    </row>
    <row r="895" spans="1:2">
      <c r="A895" s="54" t="s">
        <v>7735</v>
      </c>
      <c r="B895" t="s">
        <v>5621</v>
      </c>
    </row>
    <row r="896" spans="1:2">
      <c r="A896" s="54" t="s">
        <v>7736</v>
      </c>
      <c r="B896" t="s">
        <v>5622</v>
      </c>
    </row>
    <row r="897" spans="1:2">
      <c r="A897" s="54" t="s">
        <v>7737</v>
      </c>
      <c r="B897" t="s">
        <v>5623</v>
      </c>
    </row>
    <row r="898" spans="1:2">
      <c r="A898" s="54" t="s">
        <v>7738</v>
      </c>
      <c r="B898" t="s">
        <v>5624</v>
      </c>
    </row>
    <row r="899" spans="1:2">
      <c r="A899" s="54" t="s">
        <v>7739</v>
      </c>
      <c r="B899" t="s">
        <v>5625</v>
      </c>
    </row>
    <row r="900" spans="1:2">
      <c r="A900" s="54" t="s">
        <v>7740</v>
      </c>
      <c r="B900" t="s">
        <v>5626</v>
      </c>
    </row>
    <row r="901" spans="1:2">
      <c r="A901" s="54" t="s">
        <v>7741</v>
      </c>
      <c r="B901" t="s">
        <v>5627</v>
      </c>
    </row>
    <row r="902" spans="1:2">
      <c r="A902" s="54" t="s">
        <v>7742</v>
      </c>
      <c r="B902" t="s">
        <v>5628</v>
      </c>
    </row>
    <row r="903" spans="1:2">
      <c r="A903" s="54" t="s">
        <v>7743</v>
      </c>
      <c r="B903" t="s">
        <v>5629</v>
      </c>
    </row>
    <row r="904" spans="1:2">
      <c r="A904" s="54" t="s">
        <v>7744</v>
      </c>
      <c r="B904" t="s">
        <v>5630</v>
      </c>
    </row>
    <row r="905" spans="1:2">
      <c r="A905" s="54" t="s">
        <v>7745</v>
      </c>
      <c r="B905" t="s">
        <v>5631</v>
      </c>
    </row>
    <row r="906" spans="1:2">
      <c r="A906" s="54" t="s">
        <v>7746</v>
      </c>
      <c r="B906" t="s">
        <v>5632</v>
      </c>
    </row>
    <row r="907" spans="1:2">
      <c r="A907" s="54" t="s">
        <v>7747</v>
      </c>
      <c r="B907" t="s">
        <v>5633</v>
      </c>
    </row>
    <row r="908" spans="1:2">
      <c r="A908" s="54" t="s">
        <v>7748</v>
      </c>
      <c r="B908" t="s">
        <v>5634</v>
      </c>
    </row>
    <row r="909" spans="1:2">
      <c r="A909" s="54" t="s">
        <v>7749</v>
      </c>
      <c r="B909" t="s">
        <v>5635</v>
      </c>
    </row>
    <row r="910" spans="1:2">
      <c r="A910" s="54" t="s">
        <v>7750</v>
      </c>
      <c r="B910" t="s">
        <v>5636</v>
      </c>
    </row>
    <row r="911" spans="1:2">
      <c r="A911" s="54" t="s">
        <v>7751</v>
      </c>
      <c r="B911" t="s">
        <v>5637</v>
      </c>
    </row>
    <row r="912" spans="1:2">
      <c r="A912" s="54" t="s">
        <v>7752</v>
      </c>
      <c r="B912" t="s">
        <v>5638</v>
      </c>
    </row>
    <row r="913" spans="1:2">
      <c r="A913" s="54" t="s">
        <v>7753</v>
      </c>
      <c r="B913" t="s">
        <v>5639</v>
      </c>
    </row>
    <row r="914" spans="1:2">
      <c r="A914" s="54" t="s">
        <v>7754</v>
      </c>
      <c r="B914" t="s">
        <v>5640</v>
      </c>
    </row>
    <row r="915" spans="1:2">
      <c r="A915" s="54" t="s">
        <v>7755</v>
      </c>
      <c r="B915" t="s">
        <v>5641</v>
      </c>
    </row>
    <row r="916" spans="1:2">
      <c r="A916" s="54" t="s">
        <v>7756</v>
      </c>
      <c r="B916" t="s">
        <v>5642</v>
      </c>
    </row>
    <row r="917" spans="1:2">
      <c r="A917" s="54" t="s">
        <v>7757</v>
      </c>
      <c r="B917" t="s">
        <v>5643</v>
      </c>
    </row>
    <row r="918" spans="1:2">
      <c r="A918" s="54" t="s">
        <v>7758</v>
      </c>
      <c r="B918" t="s">
        <v>5644</v>
      </c>
    </row>
    <row r="919" spans="1:2">
      <c r="A919" s="54" t="s">
        <v>7759</v>
      </c>
      <c r="B919" t="s">
        <v>5645</v>
      </c>
    </row>
    <row r="920" spans="1:2">
      <c r="A920" s="54" t="s">
        <v>7760</v>
      </c>
      <c r="B920" t="s">
        <v>5646</v>
      </c>
    </row>
    <row r="921" spans="1:2">
      <c r="A921" s="54" t="s">
        <v>7761</v>
      </c>
      <c r="B921" t="s">
        <v>5647</v>
      </c>
    </row>
    <row r="922" spans="1:2">
      <c r="A922" s="54" t="s">
        <v>7762</v>
      </c>
      <c r="B922" t="s">
        <v>5648</v>
      </c>
    </row>
    <row r="923" spans="1:2">
      <c r="A923" s="54" t="s">
        <v>7763</v>
      </c>
      <c r="B923" t="s">
        <v>5649</v>
      </c>
    </row>
    <row r="924" spans="1:2">
      <c r="A924" s="54" t="s">
        <v>7764</v>
      </c>
      <c r="B924" t="s">
        <v>5650</v>
      </c>
    </row>
    <row r="925" spans="1:2">
      <c r="A925" s="54" t="s">
        <v>7765</v>
      </c>
      <c r="B925" t="s">
        <v>5651</v>
      </c>
    </row>
    <row r="926" spans="1:2">
      <c r="A926" s="54" t="s">
        <v>7766</v>
      </c>
      <c r="B926" t="s">
        <v>5652</v>
      </c>
    </row>
    <row r="927" spans="1:2">
      <c r="A927" s="54" t="s">
        <v>7767</v>
      </c>
      <c r="B927" t="s">
        <v>5653</v>
      </c>
    </row>
    <row r="928" spans="1:2">
      <c r="A928" s="54" t="s">
        <v>7768</v>
      </c>
      <c r="B928" t="s">
        <v>5654</v>
      </c>
    </row>
    <row r="929" spans="1:2">
      <c r="A929" s="54" t="s">
        <v>7769</v>
      </c>
      <c r="B929" t="s">
        <v>5655</v>
      </c>
    </row>
    <row r="930" spans="1:2">
      <c r="A930" s="54" t="s">
        <v>7770</v>
      </c>
      <c r="B930" t="s">
        <v>5656</v>
      </c>
    </row>
    <row r="931" spans="1:2">
      <c r="A931" s="54" t="s">
        <v>7771</v>
      </c>
      <c r="B931" t="s">
        <v>5657</v>
      </c>
    </row>
    <row r="932" spans="1:2">
      <c r="A932" s="54" t="s">
        <v>7772</v>
      </c>
      <c r="B932" t="s">
        <v>5658</v>
      </c>
    </row>
    <row r="933" spans="1:2">
      <c r="A933" s="54" t="s">
        <v>7773</v>
      </c>
      <c r="B933" t="s">
        <v>5659</v>
      </c>
    </row>
    <row r="934" spans="1:2">
      <c r="A934" s="54" t="s">
        <v>7774</v>
      </c>
      <c r="B934" t="s">
        <v>5660</v>
      </c>
    </row>
    <row r="935" spans="1:2">
      <c r="A935" s="54" t="s">
        <v>7775</v>
      </c>
      <c r="B935" t="s">
        <v>5661</v>
      </c>
    </row>
    <row r="936" spans="1:2">
      <c r="A936" s="54" t="s">
        <v>7776</v>
      </c>
      <c r="B936" t="s">
        <v>5662</v>
      </c>
    </row>
    <row r="937" spans="1:2">
      <c r="A937" s="54" t="s">
        <v>7777</v>
      </c>
      <c r="B937" t="s">
        <v>5663</v>
      </c>
    </row>
    <row r="938" spans="1:2">
      <c r="A938" s="54" t="s">
        <v>7778</v>
      </c>
      <c r="B938" t="s">
        <v>5664</v>
      </c>
    </row>
    <row r="939" spans="1:2">
      <c r="A939" s="54" t="s">
        <v>7779</v>
      </c>
      <c r="B939" t="s">
        <v>5665</v>
      </c>
    </row>
    <row r="940" spans="1:2">
      <c r="A940" s="54" t="s">
        <v>7780</v>
      </c>
      <c r="B940" t="s">
        <v>5666</v>
      </c>
    </row>
    <row r="941" spans="1:2">
      <c r="A941" s="54" t="s">
        <v>7781</v>
      </c>
      <c r="B941" t="s">
        <v>5667</v>
      </c>
    </row>
    <row r="942" spans="1:2">
      <c r="A942" s="54" t="s">
        <v>7782</v>
      </c>
      <c r="B942" t="s">
        <v>5668</v>
      </c>
    </row>
    <row r="943" spans="1:2">
      <c r="A943" s="54" t="s">
        <v>7783</v>
      </c>
      <c r="B943" t="s">
        <v>5669</v>
      </c>
    </row>
    <row r="944" spans="1:2">
      <c r="A944" s="54" t="s">
        <v>7784</v>
      </c>
      <c r="B944" t="s">
        <v>5670</v>
      </c>
    </row>
    <row r="945" spans="1:2">
      <c r="A945" s="54" t="s">
        <v>7785</v>
      </c>
      <c r="B945" t="s">
        <v>5671</v>
      </c>
    </row>
    <row r="946" spans="1:2">
      <c r="A946" s="54" t="s">
        <v>7786</v>
      </c>
      <c r="B946" t="s">
        <v>5672</v>
      </c>
    </row>
    <row r="947" spans="1:2">
      <c r="A947" s="54" t="s">
        <v>7787</v>
      </c>
      <c r="B947" t="s">
        <v>5673</v>
      </c>
    </row>
    <row r="948" spans="1:2">
      <c r="A948" s="54" t="s">
        <v>7788</v>
      </c>
      <c r="B948" t="s">
        <v>5674</v>
      </c>
    </row>
    <row r="949" spans="1:2">
      <c r="A949" s="54" t="s">
        <v>7789</v>
      </c>
      <c r="B949" t="s">
        <v>5675</v>
      </c>
    </row>
    <row r="950" spans="1:2">
      <c r="A950" s="54" t="s">
        <v>7790</v>
      </c>
      <c r="B950" t="s">
        <v>5676</v>
      </c>
    </row>
    <row r="951" spans="1:2">
      <c r="A951" s="54" t="s">
        <v>7791</v>
      </c>
      <c r="B951" t="s">
        <v>5677</v>
      </c>
    </row>
    <row r="952" spans="1:2">
      <c r="A952" s="54" t="s">
        <v>7792</v>
      </c>
      <c r="B952" t="s">
        <v>5678</v>
      </c>
    </row>
    <row r="953" spans="1:2">
      <c r="A953" s="54" t="s">
        <v>7793</v>
      </c>
      <c r="B953" t="s">
        <v>5679</v>
      </c>
    </row>
    <row r="954" spans="1:2">
      <c r="A954" s="54" t="s">
        <v>7794</v>
      </c>
      <c r="B954" t="s">
        <v>5680</v>
      </c>
    </row>
    <row r="955" spans="1:2">
      <c r="A955" s="54" t="s">
        <v>7795</v>
      </c>
      <c r="B955" t="s">
        <v>5681</v>
      </c>
    </row>
    <row r="956" spans="1:2">
      <c r="A956" s="54" t="s">
        <v>7796</v>
      </c>
      <c r="B956" t="s">
        <v>5682</v>
      </c>
    </row>
    <row r="957" spans="1:2">
      <c r="A957" s="54" t="s">
        <v>7797</v>
      </c>
      <c r="B957" t="s">
        <v>5683</v>
      </c>
    </row>
    <row r="958" spans="1:2">
      <c r="A958" s="54" t="s">
        <v>7798</v>
      </c>
      <c r="B958" t="s">
        <v>5684</v>
      </c>
    </row>
    <row r="959" spans="1:2">
      <c r="A959" s="54" t="s">
        <v>7799</v>
      </c>
      <c r="B959" t="s">
        <v>5685</v>
      </c>
    </row>
    <row r="960" spans="1:2">
      <c r="A960" s="54" t="s">
        <v>7800</v>
      </c>
      <c r="B960" t="s">
        <v>5686</v>
      </c>
    </row>
    <row r="961" spans="1:2">
      <c r="A961" s="54" t="s">
        <v>7801</v>
      </c>
      <c r="B961" t="s">
        <v>5687</v>
      </c>
    </row>
    <row r="962" spans="1:2">
      <c r="A962" s="54" t="s">
        <v>7802</v>
      </c>
      <c r="B962" t="s">
        <v>5688</v>
      </c>
    </row>
    <row r="963" spans="1:2">
      <c r="A963" s="54" t="s">
        <v>7803</v>
      </c>
      <c r="B963" t="s">
        <v>5689</v>
      </c>
    </row>
    <row r="964" spans="1:2">
      <c r="A964" s="54" t="s">
        <v>7804</v>
      </c>
      <c r="B964" t="s">
        <v>5690</v>
      </c>
    </row>
    <row r="965" spans="1:2">
      <c r="A965" s="54" t="s">
        <v>7805</v>
      </c>
      <c r="B965" t="s">
        <v>5691</v>
      </c>
    </row>
    <row r="966" spans="1:2">
      <c r="A966" s="54" t="s">
        <v>7806</v>
      </c>
      <c r="B966" t="s">
        <v>9344</v>
      </c>
    </row>
    <row r="967" spans="1:2">
      <c r="A967" s="54" t="s">
        <v>7807</v>
      </c>
      <c r="B967" t="s">
        <v>5692</v>
      </c>
    </row>
    <row r="968" spans="1:2">
      <c r="A968" s="54" t="s">
        <v>7808</v>
      </c>
      <c r="B968" t="s">
        <v>5693</v>
      </c>
    </row>
    <row r="969" spans="1:2">
      <c r="A969" s="54" t="s">
        <v>7809</v>
      </c>
      <c r="B969" t="s">
        <v>5694</v>
      </c>
    </row>
    <row r="970" spans="1:2">
      <c r="A970" s="54" t="s">
        <v>7810</v>
      </c>
      <c r="B970" t="s">
        <v>5695</v>
      </c>
    </row>
    <row r="971" spans="1:2">
      <c r="A971" s="54" t="s">
        <v>7811</v>
      </c>
      <c r="B971" t="s">
        <v>5696</v>
      </c>
    </row>
    <row r="972" spans="1:2">
      <c r="A972" s="54" t="s">
        <v>7812</v>
      </c>
      <c r="B972" t="s">
        <v>9345</v>
      </c>
    </row>
    <row r="973" spans="1:2">
      <c r="A973" s="54" t="s">
        <v>7813</v>
      </c>
      <c r="B973" t="s">
        <v>5697</v>
      </c>
    </row>
    <row r="974" spans="1:2">
      <c r="A974" s="54" t="s">
        <v>7814</v>
      </c>
      <c r="B974" t="s">
        <v>5698</v>
      </c>
    </row>
    <row r="975" spans="1:2">
      <c r="A975" s="54" t="s">
        <v>7815</v>
      </c>
      <c r="B975" t="s">
        <v>5699</v>
      </c>
    </row>
    <row r="976" spans="1:2">
      <c r="A976" s="54" t="s">
        <v>7816</v>
      </c>
      <c r="B976" t="s">
        <v>5700</v>
      </c>
    </row>
    <row r="977" spans="1:2">
      <c r="A977" s="54" t="s">
        <v>7817</v>
      </c>
      <c r="B977" t="s">
        <v>5701</v>
      </c>
    </row>
    <row r="978" spans="1:2">
      <c r="A978" s="54" t="s">
        <v>7818</v>
      </c>
      <c r="B978" t="s">
        <v>5702</v>
      </c>
    </row>
    <row r="979" spans="1:2">
      <c r="A979" s="54" t="s">
        <v>7819</v>
      </c>
      <c r="B979" t="s">
        <v>5703</v>
      </c>
    </row>
    <row r="980" spans="1:2">
      <c r="A980" s="54" t="s">
        <v>7820</v>
      </c>
      <c r="B980" t="s">
        <v>5704</v>
      </c>
    </row>
    <row r="981" spans="1:2">
      <c r="A981" s="54" t="s">
        <v>7821</v>
      </c>
      <c r="B981" t="s">
        <v>5705</v>
      </c>
    </row>
    <row r="982" spans="1:2">
      <c r="A982" s="54" t="s">
        <v>7822</v>
      </c>
      <c r="B982" t="s">
        <v>5706</v>
      </c>
    </row>
    <row r="983" spans="1:2">
      <c r="A983" s="54" t="s">
        <v>7823</v>
      </c>
      <c r="B983" t="s">
        <v>5707</v>
      </c>
    </row>
    <row r="984" spans="1:2">
      <c r="A984" s="54" t="s">
        <v>7824</v>
      </c>
      <c r="B984" t="s">
        <v>5708</v>
      </c>
    </row>
    <row r="985" spans="1:2">
      <c r="A985" s="54" t="s">
        <v>7825</v>
      </c>
      <c r="B985" t="s">
        <v>5709</v>
      </c>
    </row>
    <row r="986" spans="1:2">
      <c r="A986" s="54" t="s">
        <v>7826</v>
      </c>
      <c r="B986" t="s">
        <v>5710</v>
      </c>
    </row>
    <row r="987" spans="1:2">
      <c r="A987" s="54" t="s">
        <v>7827</v>
      </c>
      <c r="B987" t="s">
        <v>5711</v>
      </c>
    </row>
    <row r="988" spans="1:2">
      <c r="A988" s="54" t="s">
        <v>7828</v>
      </c>
      <c r="B988" t="s">
        <v>5712</v>
      </c>
    </row>
    <row r="989" spans="1:2">
      <c r="A989" s="54" t="s">
        <v>7829</v>
      </c>
      <c r="B989" t="s">
        <v>5713</v>
      </c>
    </row>
    <row r="990" spans="1:2">
      <c r="A990" s="54" t="s">
        <v>7830</v>
      </c>
      <c r="B990" t="s">
        <v>5714</v>
      </c>
    </row>
    <row r="991" spans="1:2">
      <c r="A991" s="54" t="s">
        <v>7831</v>
      </c>
      <c r="B991" t="s">
        <v>9346</v>
      </c>
    </row>
    <row r="992" spans="1:2">
      <c r="A992" s="54" t="s">
        <v>7832</v>
      </c>
      <c r="B992" t="s">
        <v>5715</v>
      </c>
    </row>
    <row r="993" spans="1:2">
      <c r="A993" s="54" t="s">
        <v>7833</v>
      </c>
      <c r="B993" t="s">
        <v>5716</v>
      </c>
    </row>
    <row r="994" spans="1:2">
      <c r="A994" s="54" t="s">
        <v>7834</v>
      </c>
      <c r="B994" t="s">
        <v>5717</v>
      </c>
    </row>
    <row r="995" spans="1:2">
      <c r="A995" s="54" t="s">
        <v>7835</v>
      </c>
      <c r="B995" t="s">
        <v>5718</v>
      </c>
    </row>
    <row r="996" spans="1:2">
      <c r="A996" s="54" t="s">
        <v>7836</v>
      </c>
      <c r="B996" t="s">
        <v>5719</v>
      </c>
    </row>
    <row r="997" spans="1:2">
      <c r="A997" s="54" t="s">
        <v>7837</v>
      </c>
      <c r="B997" t="s">
        <v>5720</v>
      </c>
    </row>
    <row r="998" spans="1:2">
      <c r="A998" s="54" t="s">
        <v>7838</v>
      </c>
      <c r="B998" t="s">
        <v>5721</v>
      </c>
    </row>
    <row r="999" spans="1:2">
      <c r="A999" s="54" t="s">
        <v>7839</v>
      </c>
      <c r="B999" t="s">
        <v>5722</v>
      </c>
    </row>
    <row r="1000" spans="1:2">
      <c r="A1000" s="54" t="s">
        <v>7840</v>
      </c>
      <c r="B1000" t="s">
        <v>5723</v>
      </c>
    </row>
    <row r="1001" spans="1:2">
      <c r="A1001" s="54" t="s">
        <v>7841</v>
      </c>
      <c r="B1001" t="s">
        <v>5724</v>
      </c>
    </row>
    <row r="1002" spans="1:2">
      <c r="A1002" s="54" t="s">
        <v>7842</v>
      </c>
      <c r="B1002" t="s">
        <v>5725</v>
      </c>
    </row>
    <row r="1003" spans="1:2">
      <c r="A1003" s="54" t="s">
        <v>7843</v>
      </c>
      <c r="B1003" t="s">
        <v>5726</v>
      </c>
    </row>
    <row r="1004" spans="1:2">
      <c r="A1004" s="54" t="s">
        <v>7844</v>
      </c>
      <c r="B1004" t="s">
        <v>5727</v>
      </c>
    </row>
    <row r="1005" spans="1:2">
      <c r="A1005" s="54" t="s">
        <v>7845</v>
      </c>
      <c r="B1005" t="s">
        <v>5728</v>
      </c>
    </row>
    <row r="1006" spans="1:2">
      <c r="A1006" s="54" t="s">
        <v>7846</v>
      </c>
      <c r="B1006" t="s">
        <v>9347</v>
      </c>
    </row>
    <row r="1007" spans="1:2">
      <c r="A1007" s="54" t="s">
        <v>7847</v>
      </c>
      <c r="B1007" t="s">
        <v>5729</v>
      </c>
    </row>
    <row r="1008" spans="1:2">
      <c r="A1008" s="54" t="s">
        <v>7848</v>
      </c>
      <c r="B1008" t="s">
        <v>5730</v>
      </c>
    </row>
    <row r="1009" spans="1:2">
      <c r="A1009" s="54" t="s">
        <v>7849</v>
      </c>
      <c r="B1009" t="s">
        <v>5731</v>
      </c>
    </row>
    <row r="1010" spans="1:2">
      <c r="A1010" s="54" t="s">
        <v>7850</v>
      </c>
      <c r="B1010" t="s">
        <v>5732</v>
      </c>
    </row>
    <row r="1011" spans="1:2">
      <c r="A1011" s="54" t="s">
        <v>7851</v>
      </c>
      <c r="B1011" t="s">
        <v>9348</v>
      </c>
    </row>
    <row r="1012" spans="1:2">
      <c r="A1012" s="54" t="s">
        <v>7852</v>
      </c>
      <c r="B1012" t="s">
        <v>5733</v>
      </c>
    </row>
    <row r="1013" spans="1:2">
      <c r="A1013" s="54" t="s">
        <v>7853</v>
      </c>
      <c r="B1013" t="s">
        <v>5734</v>
      </c>
    </row>
    <row r="1014" spans="1:2">
      <c r="A1014" s="54" t="s">
        <v>7854</v>
      </c>
      <c r="B1014" t="s">
        <v>5735</v>
      </c>
    </row>
    <row r="1015" spans="1:2">
      <c r="A1015" s="54" t="s">
        <v>7855</v>
      </c>
      <c r="B1015" t="s">
        <v>5736</v>
      </c>
    </row>
    <row r="1016" spans="1:2">
      <c r="A1016" s="54" t="s">
        <v>7856</v>
      </c>
      <c r="B1016" t="s">
        <v>5737</v>
      </c>
    </row>
    <row r="1017" spans="1:2">
      <c r="A1017" s="54" t="s">
        <v>7857</v>
      </c>
      <c r="B1017" t="s">
        <v>5738</v>
      </c>
    </row>
    <row r="1018" spans="1:2">
      <c r="A1018" s="54" t="s">
        <v>7858</v>
      </c>
      <c r="B1018" t="s">
        <v>5739</v>
      </c>
    </row>
    <row r="1019" spans="1:2">
      <c r="A1019" s="54" t="s">
        <v>7859</v>
      </c>
      <c r="B1019" t="s">
        <v>5740</v>
      </c>
    </row>
    <row r="1020" spans="1:2">
      <c r="A1020" s="54" t="s">
        <v>7860</v>
      </c>
      <c r="B1020" t="s">
        <v>5741</v>
      </c>
    </row>
    <row r="1021" spans="1:2">
      <c r="A1021" s="54" t="s">
        <v>7861</v>
      </c>
      <c r="B1021" t="s">
        <v>5742</v>
      </c>
    </row>
    <row r="1022" spans="1:2">
      <c r="A1022" s="54" t="s">
        <v>7862</v>
      </c>
      <c r="B1022" t="s">
        <v>5743</v>
      </c>
    </row>
    <row r="1023" spans="1:2">
      <c r="A1023" s="54" t="s">
        <v>7863</v>
      </c>
      <c r="B1023" t="s">
        <v>5744</v>
      </c>
    </row>
    <row r="1024" spans="1:2">
      <c r="A1024" s="54" t="s">
        <v>7864</v>
      </c>
      <c r="B1024" t="s">
        <v>5745</v>
      </c>
    </row>
    <row r="1025" spans="1:2">
      <c r="A1025" s="54" t="s">
        <v>7865</v>
      </c>
      <c r="B1025" t="s">
        <v>5746</v>
      </c>
    </row>
    <row r="1026" spans="1:2">
      <c r="A1026" s="54" t="s">
        <v>7866</v>
      </c>
      <c r="B1026" t="s">
        <v>5747</v>
      </c>
    </row>
    <row r="1027" spans="1:2">
      <c r="A1027" s="54" t="s">
        <v>7867</v>
      </c>
      <c r="B1027" t="s">
        <v>5748</v>
      </c>
    </row>
    <row r="1028" spans="1:2">
      <c r="A1028" s="54" t="s">
        <v>7868</v>
      </c>
      <c r="B1028" t="s">
        <v>5749</v>
      </c>
    </row>
    <row r="1029" spans="1:2">
      <c r="A1029" s="54" t="s">
        <v>7869</v>
      </c>
      <c r="B1029" t="s">
        <v>5750</v>
      </c>
    </row>
    <row r="1030" spans="1:2">
      <c r="A1030" s="54" t="s">
        <v>7870</v>
      </c>
      <c r="B1030" t="s">
        <v>5751</v>
      </c>
    </row>
    <row r="1031" spans="1:2">
      <c r="A1031" s="54" t="s">
        <v>7871</v>
      </c>
      <c r="B1031" t="s">
        <v>5752</v>
      </c>
    </row>
    <row r="1032" spans="1:2">
      <c r="A1032" s="54" t="s">
        <v>7872</v>
      </c>
      <c r="B1032" t="s">
        <v>5753</v>
      </c>
    </row>
    <row r="1033" spans="1:2">
      <c r="A1033" s="54" t="s">
        <v>7873</v>
      </c>
      <c r="B1033" t="s">
        <v>5754</v>
      </c>
    </row>
    <row r="1034" spans="1:2">
      <c r="A1034" s="54" t="s">
        <v>7874</v>
      </c>
      <c r="B1034" t="s">
        <v>5755</v>
      </c>
    </row>
    <row r="1035" spans="1:2">
      <c r="A1035" s="54" t="s">
        <v>7875</v>
      </c>
      <c r="B1035" t="s">
        <v>5756</v>
      </c>
    </row>
    <row r="1036" spans="1:2">
      <c r="A1036" s="54" t="s">
        <v>7876</v>
      </c>
      <c r="B1036" t="s">
        <v>5757</v>
      </c>
    </row>
    <row r="1037" spans="1:2">
      <c r="A1037" s="54" t="s">
        <v>7877</v>
      </c>
      <c r="B1037" t="s">
        <v>9349</v>
      </c>
    </row>
    <row r="1038" spans="1:2">
      <c r="A1038" s="54" t="s">
        <v>7878</v>
      </c>
      <c r="B1038" t="s">
        <v>5758</v>
      </c>
    </row>
    <row r="1039" spans="1:2">
      <c r="A1039" s="54" t="s">
        <v>7879</v>
      </c>
      <c r="B1039" t="s">
        <v>5759</v>
      </c>
    </row>
    <row r="1040" spans="1:2">
      <c r="A1040" s="54" t="s">
        <v>7880</v>
      </c>
      <c r="B1040" t="s">
        <v>5760</v>
      </c>
    </row>
    <row r="1041" spans="1:2">
      <c r="A1041" s="54" t="s">
        <v>7881</v>
      </c>
      <c r="B1041" t="s">
        <v>5761</v>
      </c>
    </row>
    <row r="1042" spans="1:2">
      <c r="A1042" s="54" t="s">
        <v>7882</v>
      </c>
      <c r="B1042" t="s">
        <v>5762</v>
      </c>
    </row>
    <row r="1043" spans="1:2">
      <c r="A1043" s="54" t="s">
        <v>7883</v>
      </c>
      <c r="B1043" t="s">
        <v>5763</v>
      </c>
    </row>
    <row r="1044" spans="1:2">
      <c r="A1044" s="54" t="s">
        <v>7884</v>
      </c>
      <c r="B1044" t="s">
        <v>5764</v>
      </c>
    </row>
    <row r="1045" spans="1:2">
      <c r="A1045" s="54" t="s">
        <v>7885</v>
      </c>
      <c r="B1045" t="s">
        <v>5765</v>
      </c>
    </row>
    <row r="1046" spans="1:2">
      <c r="A1046" s="54" t="s">
        <v>7886</v>
      </c>
      <c r="B1046" t="s">
        <v>5766</v>
      </c>
    </row>
    <row r="1047" spans="1:2">
      <c r="A1047" s="54" t="s">
        <v>7887</v>
      </c>
      <c r="B1047" t="s">
        <v>5767</v>
      </c>
    </row>
    <row r="1048" spans="1:2">
      <c r="A1048" s="54" t="s">
        <v>7888</v>
      </c>
      <c r="B1048" t="s">
        <v>5768</v>
      </c>
    </row>
    <row r="1049" spans="1:2">
      <c r="A1049" s="54" t="s">
        <v>7889</v>
      </c>
      <c r="B1049" t="s">
        <v>5769</v>
      </c>
    </row>
    <row r="1050" spans="1:2">
      <c r="A1050" s="54" t="s">
        <v>7890</v>
      </c>
      <c r="B1050" t="s">
        <v>5770</v>
      </c>
    </row>
    <row r="1051" spans="1:2">
      <c r="A1051" s="54" t="s">
        <v>7891</v>
      </c>
      <c r="B1051" t="s">
        <v>5771</v>
      </c>
    </row>
    <row r="1052" spans="1:2">
      <c r="A1052" s="54" t="s">
        <v>7892</v>
      </c>
      <c r="B1052" t="s">
        <v>5772</v>
      </c>
    </row>
    <row r="1053" spans="1:2">
      <c r="A1053" s="54" t="s">
        <v>7893</v>
      </c>
      <c r="B1053" t="s">
        <v>5773</v>
      </c>
    </row>
    <row r="1054" spans="1:2">
      <c r="A1054" s="54" t="s">
        <v>7894</v>
      </c>
      <c r="B1054" t="s">
        <v>5774</v>
      </c>
    </row>
    <row r="1055" spans="1:2">
      <c r="A1055" s="54" t="s">
        <v>7895</v>
      </c>
      <c r="B1055" t="s">
        <v>5775</v>
      </c>
    </row>
    <row r="1056" spans="1:2">
      <c r="A1056" s="54" t="s">
        <v>7896</v>
      </c>
      <c r="B1056" t="s">
        <v>9350</v>
      </c>
    </row>
    <row r="1057" spans="1:2">
      <c r="A1057" s="54" t="s">
        <v>7897</v>
      </c>
      <c r="B1057" t="s">
        <v>5776</v>
      </c>
    </row>
    <row r="1058" spans="1:2">
      <c r="A1058" s="54" t="s">
        <v>7898</v>
      </c>
      <c r="B1058" t="s">
        <v>9351</v>
      </c>
    </row>
    <row r="1059" spans="1:2">
      <c r="A1059" s="54" t="s">
        <v>7899</v>
      </c>
      <c r="B1059" t="s">
        <v>5777</v>
      </c>
    </row>
    <row r="1060" spans="1:2">
      <c r="A1060" s="54" t="s">
        <v>7900</v>
      </c>
      <c r="B1060" t="s">
        <v>5778</v>
      </c>
    </row>
    <row r="1061" spans="1:2">
      <c r="A1061" s="54" t="s">
        <v>7901</v>
      </c>
      <c r="B1061" t="s">
        <v>5779</v>
      </c>
    </row>
    <row r="1062" spans="1:2">
      <c r="A1062" s="54" t="s">
        <v>7902</v>
      </c>
      <c r="B1062" t="s">
        <v>5780</v>
      </c>
    </row>
    <row r="1063" spans="1:2">
      <c r="A1063" s="54" t="s">
        <v>7903</v>
      </c>
      <c r="B1063" t="s">
        <v>5781</v>
      </c>
    </row>
    <row r="1064" spans="1:2">
      <c r="A1064" s="54" t="s">
        <v>7904</v>
      </c>
      <c r="B1064" t="s">
        <v>5782</v>
      </c>
    </row>
    <row r="1065" spans="1:2">
      <c r="A1065" s="54" t="s">
        <v>7905</v>
      </c>
      <c r="B1065" t="s">
        <v>5783</v>
      </c>
    </row>
    <row r="1066" spans="1:2">
      <c r="A1066" s="54" t="s">
        <v>7906</v>
      </c>
      <c r="B1066" t="s">
        <v>5784</v>
      </c>
    </row>
    <row r="1067" spans="1:2">
      <c r="A1067" s="54" t="s">
        <v>7907</v>
      </c>
      <c r="B1067" t="s">
        <v>5785</v>
      </c>
    </row>
    <row r="1068" spans="1:2">
      <c r="A1068" s="54" t="s">
        <v>7908</v>
      </c>
      <c r="B1068" t="s">
        <v>5786</v>
      </c>
    </row>
    <row r="1069" spans="1:2">
      <c r="A1069" s="54" t="s">
        <v>7909</v>
      </c>
      <c r="B1069" t="s">
        <v>5787</v>
      </c>
    </row>
    <row r="1070" spans="1:2">
      <c r="A1070" s="54" t="s">
        <v>7910</v>
      </c>
      <c r="B1070" t="s">
        <v>5788</v>
      </c>
    </row>
    <row r="1071" spans="1:2">
      <c r="A1071" s="54" t="s">
        <v>7911</v>
      </c>
      <c r="B1071" t="s">
        <v>5789</v>
      </c>
    </row>
    <row r="1072" spans="1:2">
      <c r="A1072" s="54" t="s">
        <v>7912</v>
      </c>
      <c r="B1072" t="s">
        <v>9352</v>
      </c>
    </row>
    <row r="1073" spans="1:2">
      <c r="A1073" s="54" t="s">
        <v>7913</v>
      </c>
      <c r="B1073" t="s">
        <v>5790</v>
      </c>
    </row>
    <row r="1074" spans="1:2">
      <c r="A1074" s="54" t="s">
        <v>7914</v>
      </c>
      <c r="B1074" t="s">
        <v>5791</v>
      </c>
    </row>
    <row r="1075" spans="1:2">
      <c r="A1075" s="54" t="s">
        <v>7915</v>
      </c>
      <c r="B1075" t="s">
        <v>5792</v>
      </c>
    </row>
    <row r="1076" spans="1:2">
      <c r="A1076" s="54" t="s">
        <v>7916</v>
      </c>
      <c r="B1076" t="s">
        <v>5793</v>
      </c>
    </row>
    <row r="1077" spans="1:2">
      <c r="A1077" s="54" t="s">
        <v>7917</v>
      </c>
      <c r="B1077" t="s">
        <v>5794</v>
      </c>
    </row>
    <row r="1078" spans="1:2">
      <c r="A1078" s="54" t="s">
        <v>7918</v>
      </c>
      <c r="B1078" t="s">
        <v>5795</v>
      </c>
    </row>
    <row r="1079" spans="1:2">
      <c r="A1079" s="54" t="s">
        <v>7919</v>
      </c>
      <c r="B1079" t="s">
        <v>5796</v>
      </c>
    </row>
    <row r="1080" spans="1:2">
      <c r="A1080" s="54" t="s">
        <v>7920</v>
      </c>
      <c r="B1080" t="s">
        <v>5797</v>
      </c>
    </row>
    <row r="1081" spans="1:2">
      <c r="A1081" s="54" t="s">
        <v>7921</v>
      </c>
      <c r="B1081" t="s">
        <v>5798</v>
      </c>
    </row>
    <row r="1082" spans="1:2">
      <c r="A1082" s="54" t="s">
        <v>7922</v>
      </c>
      <c r="B1082" t="s">
        <v>5799</v>
      </c>
    </row>
    <row r="1083" spans="1:2">
      <c r="A1083" s="54" t="s">
        <v>7923</v>
      </c>
      <c r="B1083" t="s">
        <v>5800</v>
      </c>
    </row>
    <row r="1084" spans="1:2">
      <c r="A1084" s="54" t="s">
        <v>7924</v>
      </c>
      <c r="B1084" t="s">
        <v>5801</v>
      </c>
    </row>
    <row r="1085" spans="1:2">
      <c r="A1085" s="54" t="s">
        <v>7925</v>
      </c>
      <c r="B1085" t="s">
        <v>5802</v>
      </c>
    </row>
    <row r="1086" spans="1:2">
      <c r="A1086" s="54" t="s">
        <v>7926</v>
      </c>
      <c r="B1086" t="s">
        <v>5803</v>
      </c>
    </row>
    <row r="1087" spans="1:2">
      <c r="A1087" s="54" t="s">
        <v>7927</v>
      </c>
      <c r="B1087" t="s">
        <v>5804</v>
      </c>
    </row>
    <row r="1088" spans="1:2">
      <c r="A1088" s="54" t="s">
        <v>7928</v>
      </c>
      <c r="B1088" t="s">
        <v>5805</v>
      </c>
    </row>
    <row r="1089" spans="1:2">
      <c r="A1089" s="54" t="s">
        <v>7929</v>
      </c>
      <c r="B1089" t="s">
        <v>5806</v>
      </c>
    </row>
    <row r="1090" spans="1:2">
      <c r="A1090" s="54" t="s">
        <v>7930</v>
      </c>
      <c r="B1090" t="s">
        <v>5807</v>
      </c>
    </row>
    <row r="1091" spans="1:2">
      <c r="A1091" s="54" t="s">
        <v>7931</v>
      </c>
      <c r="B1091" t="s">
        <v>5808</v>
      </c>
    </row>
    <row r="1092" spans="1:2">
      <c r="A1092" s="54" t="s">
        <v>7932</v>
      </c>
      <c r="B1092" t="s">
        <v>5809</v>
      </c>
    </row>
    <row r="1093" spans="1:2">
      <c r="A1093" s="54" t="s">
        <v>7933</v>
      </c>
      <c r="B1093" t="s">
        <v>5810</v>
      </c>
    </row>
    <row r="1094" spans="1:2">
      <c r="A1094" s="54" t="s">
        <v>7934</v>
      </c>
      <c r="B1094" t="s">
        <v>5811</v>
      </c>
    </row>
    <row r="1095" spans="1:2">
      <c r="A1095" s="54" t="s">
        <v>7935</v>
      </c>
      <c r="B1095" t="s">
        <v>5812</v>
      </c>
    </row>
    <row r="1096" spans="1:2">
      <c r="A1096" s="54" t="s">
        <v>7936</v>
      </c>
      <c r="B1096" t="s">
        <v>5813</v>
      </c>
    </row>
    <row r="1097" spans="1:2">
      <c r="A1097" s="54" t="s">
        <v>7937</v>
      </c>
      <c r="B1097" t="s">
        <v>5814</v>
      </c>
    </row>
    <row r="1098" spans="1:2">
      <c r="A1098" s="54" t="s">
        <v>7938</v>
      </c>
      <c r="B1098" t="s">
        <v>5815</v>
      </c>
    </row>
    <row r="1099" spans="1:2">
      <c r="A1099" s="54" t="s">
        <v>7939</v>
      </c>
      <c r="B1099" t="s">
        <v>5816</v>
      </c>
    </row>
    <row r="1100" spans="1:2">
      <c r="A1100" s="54" t="s">
        <v>7940</v>
      </c>
      <c r="B1100" t="s">
        <v>5817</v>
      </c>
    </row>
    <row r="1101" spans="1:2">
      <c r="A1101" s="54" t="s">
        <v>7941</v>
      </c>
      <c r="B1101" t="s">
        <v>5818</v>
      </c>
    </row>
    <row r="1102" spans="1:2">
      <c r="A1102" s="54" t="s">
        <v>7942</v>
      </c>
      <c r="B1102" t="s">
        <v>5819</v>
      </c>
    </row>
    <row r="1103" spans="1:2">
      <c r="A1103" s="54" t="s">
        <v>7943</v>
      </c>
      <c r="B1103" t="s">
        <v>5820</v>
      </c>
    </row>
    <row r="1104" spans="1:2">
      <c r="A1104" s="54" t="s">
        <v>7944</v>
      </c>
      <c r="B1104" t="s">
        <v>5821</v>
      </c>
    </row>
    <row r="1105" spans="1:2">
      <c r="A1105" s="54" t="s">
        <v>7945</v>
      </c>
      <c r="B1105" t="s">
        <v>5822</v>
      </c>
    </row>
    <row r="1106" spans="1:2">
      <c r="A1106" s="54" t="s">
        <v>7946</v>
      </c>
      <c r="B1106" t="s">
        <v>5823</v>
      </c>
    </row>
    <row r="1107" spans="1:2">
      <c r="A1107" s="54" t="s">
        <v>7947</v>
      </c>
      <c r="B1107" t="s">
        <v>5824</v>
      </c>
    </row>
    <row r="1108" spans="1:2">
      <c r="A1108" s="54" t="s">
        <v>7948</v>
      </c>
      <c r="B1108" t="s">
        <v>5825</v>
      </c>
    </row>
    <row r="1109" spans="1:2">
      <c r="A1109" s="54" t="s">
        <v>7949</v>
      </c>
      <c r="B1109" t="s">
        <v>5826</v>
      </c>
    </row>
    <row r="1110" spans="1:2">
      <c r="A1110" s="54" t="s">
        <v>7950</v>
      </c>
      <c r="B1110" t="s">
        <v>5827</v>
      </c>
    </row>
    <row r="1111" spans="1:2">
      <c r="A1111" s="54" t="s">
        <v>7951</v>
      </c>
      <c r="B1111" t="s">
        <v>5828</v>
      </c>
    </row>
    <row r="1112" spans="1:2">
      <c r="A1112" s="54" t="s">
        <v>7952</v>
      </c>
      <c r="B1112" t="s">
        <v>5829</v>
      </c>
    </row>
    <row r="1113" spans="1:2">
      <c r="A1113" s="54" t="s">
        <v>7953</v>
      </c>
      <c r="B1113" t="s">
        <v>5830</v>
      </c>
    </row>
    <row r="1114" spans="1:2">
      <c r="A1114" s="54" t="s">
        <v>7954</v>
      </c>
      <c r="B1114" t="s">
        <v>5831</v>
      </c>
    </row>
    <row r="1115" spans="1:2">
      <c r="A1115" s="54" t="s">
        <v>7955</v>
      </c>
      <c r="B1115" t="s">
        <v>5832</v>
      </c>
    </row>
    <row r="1116" spans="1:2">
      <c r="A1116" s="54" t="s">
        <v>7956</v>
      </c>
      <c r="B1116" t="s">
        <v>5833</v>
      </c>
    </row>
    <row r="1117" spans="1:2">
      <c r="A1117" s="54" t="s">
        <v>7957</v>
      </c>
      <c r="B1117" t="s">
        <v>5834</v>
      </c>
    </row>
    <row r="1118" spans="1:2">
      <c r="A1118" s="54" t="s">
        <v>7958</v>
      </c>
      <c r="B1118" t="s">
        <v>5835</v>
      </c>
    </row>
    <row r="1119" spans="1:2">
      <c r="A1119" s="54" t="s">
        <v>7959</v>
      </c>
      <c r="B1119" t="s">
        <v>5836</v>
      </c>
    </row>
    <row r="1120" spans="1:2">
      <c r="A1120" s="54" t="s">
        <v>7960</v>
      </c>
      <c r="B1120" t="s">
        <v>5837</v>
      </c>
    </row>
    <row r="1121" spans="1:2">
      <c r="A1121" s="54" t="s">
        <v>7961</v>
      </c>
      <c r="B1121" t="s">
        <v>5838</v>
      </c>
    </row>
    <row r="1122" spans="1:2">
      <c r="A1122" s="54" t="s">
        <v>7962</v>
      </c>
      <c r="B1122" t="s">
        <v>5839</v>
      </c>
    </row>
    <row r="1123" spans="1:2">
      <c r="A1123" s="54" t="s">
        <v>7963</v>
      </c>
      <c r="B1123" t="s">
        <v>9353</v>
      </c>
    </row>
    <row r="1124" spans="1:2">
      <c r="A1124" s="54" t="s">
        <v>7964</v>
      </c>
      <c r="B1124" t="s">
        <v>5840</v>
      </c>
    </row>
    <row r="1125" spans="1:2">
      <c r="A1125" s="54" t="s">
        <v>7965</v>
      </c>
      <c r="B1125" t="s">
        <v>5841</v>
      </c>
    </row>
    <row r="1126" spans="1:2">
      <c r="A1126" s="54" t="s">
        <v>7966</v>
      </c>
      <c r="B1126" t="s">
        <v>5842</v>
      </c>
    </row>
    <row r="1127" spans="1:2">
      <c r="A1127" s="54" t="s">
        <v>7967</v>
      </c>
      <c r="B1127" t="s">
        <v>5843</v>
      </c>
    </row>
    <row r="1128" spans="1:2">
      <c r="A1128" s="54" t="s">
        <v>7968</v>
      </c>
      <c r="B1128" t="s">
        <v>5844</v>
      </c>
    </row>
    <row r="1129" spans="1:2">
      <c r="A1129" s="54" t="s">
        <v>7969</v>
      </c>
      <c r="B1129" t="s">
        <v>5845</v>
      </c>
    </row>
    <row r="1130" spans="1:2">
      <c r="A1130" s="54" t="s">
        <v>7970</v>
      </c>
      <c r="B1130" t="s">
        <v>5846</v>
      </c>
    </row>
    <row r="1131" spans="1:2">
      <c r="A1131" s="54" t="s">
        <v>7971</v>
      </c>
      <c r="B1131" t="s">
        <v>5847</v>
      </c>
    </row>
    <row r="1132" spans="1:2">
      <c r="A1132" s="54" t="s">
        <v>7972</v>
      </c>
      <c r="B1132" t="s">
        <v>5848</v>
      </c>
    </row>
    <row r="1133" spans="1:2">
      <c r="A1133" s="54" t="s">
        <v>7973</v>
      </c>
      <c r="B1133" t="s">
        <v>5849</v>
      </c>
    </row>
    <row r="1134" spans="1:2">
      <c r="A1134" s="54" t="s">
        <v>7974</v>
      </c>
      <c r="B1134" t="s">
        <v>5850</v>
      </c>
    </row>
    <row r="1135" spans="1:2">
      <c r="A1135" s="54" t="s">
        <v>7975</v>
      </c>
      <c r="B1135" t="s">
        <v>5851</v>
      </c>
    </row>
    <row r="1136" spans="1:2">
      <c r="A1136" s="54" t="s">
        <v>7976</v>
      </c>
      <c r="B1136" t="s">
        <v>5852</v>
      </c>
    </row>
    <row r="1137" spans="1:2">
      <c r="A1137" s="54" t="s">
        <v>7977</v>
      </c>
      <c r="B1137" t="s">
        <v>5853</v>
      </c>
    </row>
    <row r="1138" spans="1:2">
      <c r="A1138" s="54" t="s">
        <v>7978</v>
      </c>
      <c r="B1138" t="s">
        <v>5854</v>
      </c>
    </row>
    <row r="1139" spans="1:2">
      <c r="A1139" s="54" t="s">
        <v>7979</v>
      </c>
      <c r="B1139" t="s">
        <v>5855</v>
      </c>
    </row>
    <row r="1140" spans="1:2">
      <c r="A1140" s="54" t="s">
        <v>7980</v>
      </c>
      <c r="B1140" t="s">
        <v>5856</v>
      </c>
    </row>
    <row r="1141" spans="1:2">
      <c r="A1141" s="54" t="s">
        <v>7981</v>
      </c>
      <c r="B1141" t="s">
        <v>9354</v>
      </c>
    </row>
    <row r="1142" spans="1:2">
      <c r="A1142" s="54" t="s">
        <v>7982</v>
      </c>
      <c r="B1142" t="s">
        <v>9355</v>
      </c>
    </row>
    <row r="1143" spans="1:2">
      <c r="A1143" s="54" t="s">
        <v>7983</v>
      </c>
      <c r="B1143" t="s">
        <v>9356</v>
      </c>
    </row>
    <row r="1144" spans="1:2">
      <c r="A1144" s="54" t="s">
        <v>7984</v>
      </c>
      <c r="B1144" t="s">
        <v>5857</v>
      </c>
    </row>
    <row r="1145" spans="1:2">
      <c r="A1145" s="54" t="s">
        <v>7985</v>
      </c>
      <c r="B1145" t="s">
        <v>9278</v>
      </c>
    </row>
    <row r="1146" spans="1:2">
      <c r="A1146" s="54" t="s">
        <v>7986</v>
      </c>
      <c r="B1146" t="s">
        <v>5858</v>
      </c>
    </row>
    <row r="1147" spans="1:2">
      <c r="A1147" s="54" t="s">
        <v>7987</v>
      </c>
      <c r="B1147" t="s">
        <v>5859</v>
      </c>
    </row>
    <row r="1148" spans="1:2">
      <c r="A1148" s="54" t="s">
        <v>7988</v>
      </c>
      <c r="B1148" t="s">
        <v>5860</v>
      </c>
    </row>
    <row r="1149" spans="1:2">
      <c r="A1149" s="54" t="s">
        <v>7989</v>
      </c>
      <c r="B1149" t="s">
        <v>5861</v>
      </c>
    </row>
    <row r="1150" spans="1:2">
      <c r="A1150" s="54" t="s">
        <v>7990</v>
      </c>
      <c r="B1150" t="s">
        <v>5862</v>
      </c>
    </row>
    <row r="1151" spans="1:2">
      <c r="A1151" s="54" t="s">
        <v>7991</v>
      </c>
      <c r="B1151" t="s">
        <v>5863</v>
      </c>
    </row>
    <row r="1152" spans="1:2">
      <c r="A1152" s="54" t="s">
        <v>7992</v>
      </c>
      <c r="B1152" t="s">
        <v>5864</v>
      </c>
    </row>
    <row r="1153" spans="1:2">
      <c r="A1153" s="54" t="s">
        <v>7993</v>
      </c>
      <c r="B1153" t="s">
        <v>5865</v>
      </c>
    </row>
    <row r="1154" spans="1:2">
      <c r="A1154" s="54" t="s">
        <v>7994</v>
      </c>
      <c r="B1154" t="s">
        <v>5866</v>
      </c>
    </row>
    <row r="1155" spans="1:2">
      <c r="A1155" s="54" t="s">
        <v>7995</v>
      </c>
      <c r="B1155" t="s">
        <v>5867</v>
      </c>
    </row>
    <row r="1156" spans="1:2">
      <c r="A1156" s="54" t="s">
        <v>7996</v>
      </c>
      <c r="B1156" t="s">
        <v>5868</v>
      </c>
    </row>
    <row r="1157" spans="1:2">
      <c r="A1157" s="54" t="s">
        <v>7997</v>
      </c>
      <c r="B1157" t="s">
        <v>5869</v>
      </c>
    </row>
    <row r="1158" spans="1:2">
      <c r="A1158" s="54" t="s">
        <v>7998</v>
      </c>
      <c r="B1158" t="s">
        <v>5870</v>
      </c>
    </row>
    <row r="1159" spans="1:2">
      <c r="A1159" s="54" t="s">
        <v>7999</v>
      </c>
      <c r="B1159" t="s">
        <v>5871</v>
      </c>
    </row>
    <row r="1160" spans="1:2">
      <c r="A1160" s="54" t="s">
        <v>8000</v>
      </c>
      <c r="B1160" t="s">
        <v>5872</v>
      </c>
    </row>
    <row r="1161" spans="1:2">
      <c r="A1161" s="54" t="s">
        <v>8001</v>
      </c>
      <c r="B1161" t="s">
        <v>5873</v>
      </c>
    </row>
    <row r="1162" spans="1:2">
      <c r="A1162" s="54" t="s">
        <v>8002</v>
      </c>
      <c r="B1162" t="s">
        <v>5874</v>
      </c>
    </row>
    <row r="1163" spans="1:2">
      <c r="A1163" s="54" t="s">
        <v>8003</v>
      </c>
      <c r="B1163" t="s">
        <v>5875</v>
      </c>
    </row>
    <row r="1164" spans="1:2">
      <c r="A1164" s="54" t="s">
        <v>8004</v>
      </c>
      <c r="B1164" t="s">
        <v>5876</v>
      </c>
    </row>
    <row r="1165" spans="1:2">
      <c r="A1165" s="54" t="s">
        <v>8005</v>
      </c>
      <c r="B1165" t="s">
        <v>5877</v>
      </c>
    </row>
    <row r="1166" spans="1:2">
      <c r="A1166" s="54" t="s">
        <v>8006</v>
      </c>
      <c r="B1166" t="s">
        <v>5878</v>
      </c>
    </row>
    <row r="1167" spans="1:2">
      <c r="A1167" s="54" t="s">
        <v>8007</v>
      </c>
      <c r="B1167" t="s">
        <v>5879</v>
      </c>
    </row>
    <row r="1168" spans="1:2">
      <c r="A1168" s="54" t="s">
        <v>8008</v>
      </c>
      <c r="B1168" t="s">
        <v>5880</v>
      </c>
    </row>
    <row r="1169" spans="1:2">
      <c r="A1169" s="54" t="s">
        <v>8009</v>
      </c>
      <c r="B1169" t="s">
        <v>5881</v>
      </c>
    </row>
    <row r="1170" spans="1:2">
      <c r="A1170" s="54" t="s">
        <v>8010</v>
      </c>
      <c r="B1170" t="s">
        <v>5882</v>
      </c>
    </row>
    <row r="1171" spans="1:2">
      <c r="A1171" s="54" t="s">
        <v>8011</v>
      </c>
      <c r="B1171" t="s">
        <v>5883</v>
      </c>
    </row>
    <row r="1172" spans="1:2">
      <c r="A1172" s="54" t="s">
        <v>8012</v>
      </c>
      <c r="B1172" t="s">
        <v>5884</v>
      </c>
    </row>
    <row r="1173" spans="1:2">
      <c r="A1173" s="54" t="s">
        <v>8013</v>
      </c>
      <c r="B1173" t="s">
        <v>9357</v>
      </c>
    </row>
    <row r="1174" spans="1:2">
      <c r="A1174" s="54" t="s">
        <v>8014</v>
      </c>
      <c r="B1174" t="s">
        <v>9358</v>
      </c>
    </row>
    <row r="1175" spans="1:2">
      <c r="A1175" s="54" t="s">
        <v>8015</v>
      </c>
      <c r="B1175" t="s">
        <v>9359</v>
      </c>
    </row>
    <row r="1176" spans="1:2">
      <c r="A1176" s="54" t="s">
        <v>8016</v>
      </c>
      <c r="B1176" t="s">
        <v>9360</v>
      </c>
    </row>
    <row r="1177" spans="1:2">
      <c r="A1177" s="54" t="s">
        <v>8017</v>
      </c>
      <c r="B1177" t="s">
        <v>5885</v>
      </c>
    </row>
    <row r="1178" spans="1:2">
      <c r="A1178" s="54" t="s">
        <v>8018</v>
      </c>
      <c r="B1178" t="s">
        <v>5886</v>
      </c>
    </row>
    <row r="1179" spans="1:2">
      <c r="A1179" s="54" t="s">
        <v>8019</v>
      </c>
      <c r="B1179" t="s">
        <v>5887</v>
      </c>
    </row>
    <row r="1180" spans="1:2">
      <c r="A1180" s="54" t="s">
        <v>8020</v>
      </c>
      <c r="B1180" t="s">
        <v>5888</v>
      </c>
    </row>
    <row r="1181" spans="1:2">
      <c r="A1181" s="54" t="s">
        <v>8021</v>
      </c>
      <c r="B1181" t="s">
        <v>5889</v>
      </c>
    </row>
    <row r="1182" spans="1:2">
      <c r="A1182" s="54" t="s">
        <v>8022</v>
      </c>
      <c r="B1182" t="s">
        <v>5890</v>
      </c>
    </row>
    <row r="1183" spans="1:2">
      <c r="A1183" s="54" t="s">
        <v>8023</v>
      </c>
      <c r="B1183" t="s">
        <v>5891</v>
      </c>
    </row>
    <row r="1184" spans="1:2">
      <c r="A1184" s="54" t="s">
        <v>8024</v>
      </c>
      <c r="B1184" t="s">
        <v>5892</v>
      </c>
    </row>
    <row r="1185" spans="1:2">
      <c r="A1185" s="54" t="s">
        <v>8025</v>
      </c>
      <c r="B1185" t="s">
        <v>5893</v>
      </c>
    </row>
    <row r="1186" spans="1:2">
      <c r="A1186" s="54" t="s">
        <v>8026</v>
      </c>
      <c r="B1186" t="s">
        <v>5894</v>
      </c>
    </row>
    <row r="1187" spans="1:2">
      <c r="A1187" s="54" t="s">
        <v>8027</v>
      </c>
      <c r="B1187" t="s">
        <v>9361</v>
      </c>
    </row>
    <row r="1188" spans="1:2">
      <c r="A1188" s="54" t="s">
        <v>8028</v>
      </c>
      <c r="B1188" t="s">
        <v>5895</v>
      </c>
    </row>
    <row r="1189" spans="1:2">
      <c r="A1189" s="54" t="s">
        <v>8029</v>
      </c>
      <c r="B1189" t="s">
        <v>9362</v>
      </c>
    </row>
    <row r="1190" spans="1:2">
      <c r="A1190" s="54" t="s">
        <v>8030</v>
      </c>
      <c r="B1190" t="s">
        <v>5896</v>
      </c>
    </row>
    <row r="1191" spans="1:2">
      <c r="A1191" s="54" t="s">
        <v>8031</v>
      </c>
      <c r="B1191" t="s">
        <v>5897</v>
      </c>
    </row>
    <row r="1192" spans="1:2">
      <c r="A1192" s="54" t="s">
        <v>8032</v>
      </c>
      <c r="B1192" t="s">
        <v>5898</v>
      </c>
    </row>
    <row r="1193" spans="1:2">
      <c r="A1193" s="54" t="s">
        <v>8033</v>
      </c>
      <c r="B1193" t="s">
        <v>5899</v>
      </c>
    </row>
    <row r="1194" spans="1:2">
      <c r="A1194" s="54" t="s">
        <v>8034</v>
      </c>
      <c r="B1194" t="s">
        <v>5900</v>
      </c>
    </row>
    <row r="1195" spans="1:2">
      <c r="A1195" s="54" t="s">
        <v>8035</v>
      </c>
      <c r="B1195" t="s">
        <v>5901</v>
      </c>
    </row>
    <row r="1196" spans="1:2">
      <c r="A1196" s="54" t="s">
        <v>8036</v>
      </c>
      <c r="B1196" t="s">
        <v>9363</v>
      </c>
    </row>
    <row r="1197" spans="1:2">
      <c r="A1197" s="54" t="s">
        <v>8037</v>
      </c>
      <c r="B1197" t="s">
        <v>5902</v>
      </c>
    </row>
    <row r="1198" spans="1:2">
      <c r="A1198" s="54" t="s">
        <v>8038</v>
      </c>
      <c r="B1198" t="s">
        <v>5903</v>
      </c>
    </row>
    <row r="1199" spans="1:2">
      <c r="A1199" s="54" t="s">
        <v>8039</v>
      </c>
      <c r="B1199" t="s">
        <v>5904</v>
      </c>
    </row>
    <row r="1200" spans="1:2">
      <c r="A1200" s="54" t="s">
        <v>8040</v>
      </c>
      <c r="B1200" t="s">
        <v>5905</v>
      </c>
    </row>
    <row r="1201" spans="1:2">
      <c r="A1201" s="54" t="s">
        <v>8041</v>
      </c>
      <c r="B1201" t="s">
        <v>5906</v>
      </c>
    </row>
    <row r="1202" spans="1:2">
      <c r="A1202" s="54" t="s">
        <v>8042</v>
      </c>
      <c r="B1202" t="s">
        <v>5907</v>
      </c>
    </row>
    <row r="1203" spans="1:2">
      <c r="A1203" s="54" t="s">
        <v>8043</v>
      </c>
      <c r="B1203" t="s">
        <v>5908</v>
      </c>
    </row>
    <row r="1204" spans="1:2">
      <c r="A1204" s="54" t="s">
        <v>8044</v>
      </c>
      <c r="B1204" t="s">
        <v>5909</v>
      </c>
    </row>
    <row r="1205" spans="1:2">
      <c r="A1205" s="54" t="s">
        <v>8045</v>
      </c>
      <c r="B1205" t="s">
        <v>5910</v>
      </c>
    </row>
    <row r="1206" spans="1:2">
      <c r="A1206" s="54" t="s">
        <v>8046</v>
      </c>
      <c r="B1206" t="s">
        <v>5911</v>
      </c>
    </row>
    <row r="1207" spans="1:2">
      <c r="A1207" s="54" t="s">
        <v>8047</v>
      </c>
      <c r="B1207" t="s">
        <v>5912</v>
      </c>
    </row>
    <row r="1208" spans="1:2">
      <c r="A1208" s="54" t="s">
        <v>8048</v>
      </c>
      <c r="B1208" t="s">
        <v>5913</v>
      </c>
    </row>
    <row r="1209" spans="1:2">
      <c r="A1209" s="54" t="s">
        <v>8049</v>
      </c>
      <c r="B1209" t="s">
        <v>5914</v>
      </c>
    </row>
    <row r="1210" spans="1:2">
      <c r="A1210" s="54" t="s">
        <v>8050</v>
      </c>
      <c r="B1210" t="s">
        <v>5915</v>
      </c>
    </row>
    <row r="1211" spans="1:2">
      <c r="A1211" s="54" t="s">
        <v>8051</v>
      </c>
      <c r="B1211" t="s">
        <v>5916</v>
      </c>
    </row>
    <row r="1212" spans="1:2">
      <c r="A1212" s="54" t="s">
        <v>8052</v>
      </c>
      <c r="B1212" t="s">
        <v>5917</v>
      </c>
    </row>
    <row r="1213" spans="1:2">
      <c r="A1213" s="54" t="s">
        <v>8053</v>
      </c>
      <c r="B1213" t="s">
        <v>9364</v>
      </c>
    </row>
    <row r="1214" spans="1:2">
      <c r="A1214" s="54" t="s">
        <v>8054</v>
      </c>
      <c r="B1214" t="s">
        <v>5918</v>
      </c>
    </row>
    <row r="1215" spans="1:2">
      <c r="A1215" s="54" t="s">
        <v>8055</v>
      </c>
      <c r="B1215" t="s">
        <v>5918</v>
      </c>
    </row>
    <row r="1216" spans="1:2">
      <c r="A1216" s="54" t="s">
        <v>8056</v>
      </c>
      <c r="B1216" t="s">
        <v>9279</v>
      </c>
    </row>
    <row r="1217" spans="1:2">
      <c r="A1217" s="54" t="s">
        <v>8057</v>
      </c>
      <c r="B1217" t="s">
        <v>5919</v>
      </c>
    </row>
    <row r="1218" spans="1:2">
      <c r="A1218" s="54" t="s">
        <v>8058</v>
      </c>
      <c r="B1218" t="s">
        <v>5920</v>
      </c>
    </row>
    <row r="1219" spans="1:2">
      <c r="A1219" s="54" t="s">
        <v>8059</v>
      </c>
      <c r="B1219" t="s">
        <v>5921</v>
      </c>
    </row>
    <row r="1220" spans="1:2">
      <c r="A1220" s="54" t="s">
        <v>8060</v>
      </c>
      <c r="B1220" t="s">
        <v>5922</v>
      </c>
    </row>
    <row r="1221" spans="1:2">
      <c r="A1221" s="54" t="s">
        <v>8061</v>
      </c>
      <c r="B1221" t="s">
        <v>5923</v>
      </c>
    </row>
    <row r="1222" spans="1:2">
      <c r="A1222" s="54" t="s">
        <v>8062</v>
      </c>
      <c r="B1222" t="s">
        <v>5924</v>
      </c>
    </row>
    <row r="1223" spans="1:2">
      <c r="A1223" s="54" t="s">
        <v>8063</v>
      </c>
      <c r="B1223" t="s">
        <v>5925</v>
      </c>
    </row>
    <row r="1224" spans="1:2">
      <c r="A1224" s="54" t="s">
        <v>8064</v>
      </c>
      <c r="B1224" t="s">
        <v>5926</v>
      </c>
    </row>
    <row r="1225" spans="1:2">
      <c r="A1225" s="54" t="s">
        <v>8065</v>
      </c>
      <c r="B1225" t="s">
        <v>5927</v>
      </c>
    </row>
    <row r="1226" spans="1:2">
      <c r="A1226" s="54" t="s">
        <v>8066</v>
      </c>
      <c r="B1226" t="s">
        <v>5928</v>
      </c>
    </row>
    <row r="1227" spans="1:2">
      <c r="A1227" s="54" t="s">
        <v>8067</v>
      </c>
      <c r="B1227" t="s">
        <v>5929</v>
      </c>
    </row>
    <row r="1228" spans="1:2">
      <c r="A1228" s="54" t="s">
        <v>8068</v>
      </c>
      <c r="B1228" t="s">
        <v>5930</v>
      </c>
    </row>
    <row r="1229" spans="1:2">
      <c r="A1229" s="54" t="s">
        <v>8069</v>
      </c>
      <c r="B1229" t="s">
        <v>5931</v>
      </c>
    </row>
    <row r="1230" spans="1:2">
      <c r="A1230" s="54" t="s">
        <v>8070</v>
      </c>
      <c r="B1230" t="s">
        <v>5932</v>
      </c>
    </row>
    <row r="1231" spans="1:2">
      <c r="A1231" s="54" t="s">
        <v>8071</v>
      </c>
      <c r="B1231" t="s">
        <v>5933</v>
      </c>
    </row>
    <row r="1232" spans="1:2">
      <c r="A1232" s="54" t="s">
        <v>8072</v>
      </c>
      <c r="B1232" t="s">
        <v>5934</v>
      </c>
    </row>
    <row r="1233" spans="1:2">
      <c r="A1233" s="54" t="s">
        <v>8073</v>
      </c>
      <c r="B1233" t="s">
        <v>5935</v>
      </c>
    </row>
    <row r="1234" spans="1:2">
      <c r="A1234" s="54" t="s">
        <v>8074</v>
      </c>
      <c r="B1234" t="s">
        <v>5936</v>
      </c>
    </row>
    <row r="1235" spans="1:2">
      <c r="A1235" s="54" t="s">
        <v>8075</v>
      </c>
      <c r="B1235" t="s">
        <v>5937</v>
      </c>
    </row>
    <row r="1236" spans="1:2">
      <c r="A1236" s="54" t="s">
        <v>8076</v>
      </c>
      <c r="B1236" t="s">
        <v>5938</v>
      </c>
    </row>
    <row r="1237" spans="1:2">
      <c r="A1237" s="54" t="s">
        <v>8077</v>
      </c>
      <c r="B1237" t="s">
        <v>5939</v>
      </c>
    </row>
    <row r="1238" spans="1:2">
      <c r="A1238" s="54" t="s">
        <v>8078</v>
      </c>
      <c r="B1238" t="s">
        <v>5940</v>
      </c>
    </row>
    <row r="1239" spans="1:2">
      <c r="A1239" s="54" t="s">
        <v>8079</v>
      </c>
      <c r="B1239" t="s">
        <v>5941</v>
      </c>
    </row>
    <row r="1240" spans="1:2">
      <c r="A1240" s="54" t="s">
        <v>8080</v>
      </c>
      <c r="B1240" t="s">
        <v>5942</v>
      </c>
    </row>
    <row r="1241" spans="1:2">
      <c r="A1241" s="54" t="s">
        <v>8081</v>
      </c>
      <c r="B1241" t="s">
        <v>5943</v>
      </c>
    </row>
    <row r="1242" spans="1:2">
      <c r="A1242" s="54" t="s">
        <v>8082</v>
      </c>
      <c r="B1242" t="s">
        <v>5944</v>
      </c>
    </row>
    <row r="1243" spans="1:2">
      <c r="A1243" s="54" t="s">
        <v>8083</v>
      </c>
      <c r="B1243" t="s">
        <v>5945</v>
      </c>
    </row>
    <row r="1244" spans="1:2">
      <c r="A1244" s="54" t="s">
        <v>8084</v>
      </c>
      <c r="B1244" t="s">
        <v>9365</v>
      </c>
    </row>
    <row r="1245" spans="1:2">
      <c r="A1245" s="54" t="s">
        <v>8085</v>
      </c>
      <c r="B1245" t="s">
        <v>9366</v>
      </c>
    </row>
    <row r="1246" spans="1:2">
      <c r="A1246" s="54" t="s">
        <v>8086</v>
      </c>
      <c r="B1246" t="s">
        <v>9367</v>
      </c>
    </row>
    <row r="1247" spans="1:2">
      <c r="A1247" s="54" t="s">
        <v>8087</v>
      </c>
      <c r="B1247" t="s">
        <v>9368</v>
      </c>
    </row>
    <row r="1248" spans="1:2">
      <c r="A1248" s="54" t="s">
        <v>8088</v>
      </c>
      <c r="B1248" t="s">
        <v>9369</v>
      </c>
    </row>
    <row r="1249" spans="1:2">
      <c r="A1249" s="54" t="s">
        <v>8089</v>
      </c>
      <c r="B1249" t="s">
        <v>5946</v>
      </c>
    </row>
    <row r="1250" spans="1:2">
      <c r="A1250" s="54" t="s">
        <v>8090</v>
      </c>
      <c r="B1250" t="s">
        <v>9370</v>
      </c>
    </row>
    <row r="1251" spans="1:2">
      <c r="A1251" s="54" t="s">
        <v>8091</v>
      </c>
      <c r="B1251" t="s">
        <v>5947</v>
      </c>
    </row>
    <row r="1252" spans="1:2">
      <c r="A1252" s="54" t="s">
        <v>8092</v>
      </c>
      <c r="B1252" t="s">
        <v>5948</v>
      </c>
    </row>
    <row r="1253" spans="1:2">
      <c r="A1253" s="54" t="s">
        <v>8093</v>
      </c>
      <c r="B1253" t="s">
        <v>9479</v>
      </c>
    </row>
    <row r="1254" spans="1:2">
      <c r="A1254" s="54" t="s">
        <v>8094</v>
      </c>
      <c r="B1254" t="s">
        <v>5949</v>
      </c>
    </row>
    <row r="1255" spans="1:2">
      <c r="A1255" s="54" t="s">
        <v>8095</v>
      </c>
      <c r="B1255" t="s">
        <v>5950</v>
      </c>
    </row>
    <row r="1256" spans="1:2">
      <c r="A1256" s="54" t="s">
        <v>8096</v>
      </c>
      <c r="B1256" t="s">
        <v>5951</v>
      </c>
    </row>
    <row r="1257" spans="1:2">
      <c r="A1257" s="54" t="s">
        <v>8097</v>
      </c>
      <c r="B1257" t="s">
        <v>5952</v>
      </c>
    </row>
    <row r="1258" spans="1:2">
      <c r="A1258" s="54" t="s">
        <v>8098</v>
      </c>
      <c r="B1258" t="s">
        <v>5953</v>
      </c>
    </row>
    <row r="1259" spans="1:2">
      <c r="A1259" s="54" t="s">
        <v>8099</v>
      </c>
      <c r="B1259" t="s">
        <v>5954</v>
      </c>
    </row>
    <row r="1260" spans="1:2">
      <c r="A1260" s="54" t="s">
        <v>8100</v>
      </c>
      <c r="B1260" t="s">
        <v>5955</v>
      </c>
    </row>
    <row r="1261" spans="1:2">
      <c r="A1261" s="54" t="s">
        <v>8101</v>
      </c>
      <c r="B1261" t="s">
        <v>5956</v>
      </c>
    </row>
    <row r="1262" spans="1:2">
      <c r="A1262" s="54" t="s">
        <v>8102</v>
      </c>
      <c r="B1262" t="s">
        <v>5957</v>
      </c>
    </row>
    <row r="1263" spans="1:2">
      <c r="A1263" s="54" t="s">
        <v>8103</v>
      </c>
      <c r="B1263" t="s">
        <v>5958</v>
      </c>
    </row>
    <row r="1264" spans="1:2">
      <c r="A1264" s="54" t="s">
        <v>8104</v>
      </c>
      <c r="B1264" t="s">
        <v>5959</v>
      </c>
    </row>
    <row r="1265" spans="1:2">
      <c r="A1265" s="54" t="s">
        <v>8105</v>
      </c>
      <c r="B1265" t="s">
        <v>5960</v>
      </c>
    </row>
    <row r="1266" spans="1:2">
      <c r="A1266" s="54" t="s">
        <v>8106</v>
      </c>
      <c r="B1266" t="s">
        <v>5961</v>
      </c>
    </row>
    <row r="1267" spans="1:2">
      <c r="A1267" s="54" t="s">
        <v>8107</v>
      </c>
      <c r="B1267" t="s">
        <v>5962</v>
      </c>
    </row>
    <row r="1268" spans="1:2">
      <c r="A1268" s="54" t="s">
        <v>8108</v>
      </c>
      <c r="B1268" t="s">
        <v>5963</v>
      </c>
    </row>
    <row r="1269" spans="1:2">
      <c r="A1269" s="54" t="s">
        <v>8109</v>
      </c>
      <c r="B1269" t="s">
        <v>5964</v>
      </c>
    </row>
    <row r="1270" spans="1:2">
      <c r="A1270" s="54" t="s">
        <v>8110</v>
      </c>
      <c r="B1270" t="s">
        <v>5965</v>
      </c>
    </row>
    <row r="1271" spans="1:2">
      <c r="A1271" s="54" t="s">
        <v>8111</v>
      </c>
      <c r="B1271" t="s">
        <v>5966</v>
      </c>
    </row>
    <row r="1272" spans="1:2">
      <c r="A1272" s="54" t="s">
        <v>8112</v>
      </c>
      <c r="B1272" t="s">
        <v>5967</v>
      </c>
    </row>
    <row r="1273" spans="1:2">
      <c r="A1273" s="54" t="s">
        <v>8113</v>
      </c>
      <c r="B1273" t="s">
        <v>5968</v>
      </c>
    </row>
    <row r="1274" spans="1:2">
      <c r="A1274" s="54" t="s">
        <v>8114</v>
      </c>
      <c r="B1274" t="s">
        <v>5969</v>
      </c>
    </row>
    <row r="1275" spans="1:2">
      <c r="A1275" s="54" t="s">
        <v>8115</v>
      </c>
      <c r="B1275" t="s">
        <v>5970</v>
      </c>
    </row>
    <row r="1276" spans="1:2">
      <c r="A1276" s="54" t="s">
        <v>8116</v>
      </c>
      <c r="B1276" t="s">
        <v>5971</v>
      </c>
    </row>
    <row r="1277" spans="1:2">
      <c r="A1277" s="54" t="s">
        <v>8117</v>
      </c>
      <c r="B1277" t="s">
        <v>5972</v>
      </c>
    </row>
    <row r="1278" spans="1:2">
      <c r="A1278" s="54" t="s">
        <v>8118</v>
      </c>
      <c r="B1278" t="s">
        <v>5973</v>
      </c>
    </row>
    <row r="1279" spans="1:2">
      <c r="A1279" s="54" t="s">
        <v>8119</v>
      </c>
      <c r="B1279" t="s">
        <v>5974</v>
      </c>
    </row>
    <row r="1280" spans="1:2">
      <c r="A1280" s="54" t="s">
        <v>8120</v>
      </c>
      <c r="B1280" t="s">
        <v>9371</v>
      </c>
    </row>
    <row r="1281" spans="1:2">
      <c r="A1281" s="54" t="s">
        <v>8121</v>
      </c>
      <c r="B1281" t="s">
        <v>5975</v>
      </c>
    </row>
    <row r="1282" spans="1:2">
      <c r="A1282" s="54" t="s">
        <v>8122</v>
      </c>
      <c r="B1282" t="s">
        <v>5976</v>
      </c>
    </row>
    <row r="1283" spans="1:2">
      <c r="A1283" s="54" t="s">
        <v>8123</v>
      </c>
      <c r="B1283" t="s">
        <v>5977</v>
      </c>
    </row>
    <row r="1284" spans="1:2">
      <c r="A1284" s="54" t="s">
        <v>8124</v>
      </c>
      <c r="B1284" t="s">
        <v>5978</v>
      </c>
    </row>
    <row r="1285" spans="1:2">
      <c r="A1285" s="54" t="s">
        <v>8125</v>
      </c>
      <c r="B1285" t="s">
        <v>5979</v>
      </c>
    </row>
    <row r="1286" spans="1:2">
      <c r="A1286" s="54" t="s">
        <v>8126</v>
      </c>
      <c r="B1286" t="s">
        <v>5980</v>
      </c>
    </row>
    <row r="1287" spans="1:2">
      <c r="A1287" s="54" t="s">
        <v>8127</v>
      </c>
      <c r="B1287" t="s">
        <v>5981</v>
      </c>
    </row>
    <row r="1288" spans="1:2">
      <c r="A1288" s="54" t="s">
        <v>8128</v>
      </c>
      <c r="B1288" t="s">
        <v>5982</v>
      </c>
    </row>
    <row r="1289" spans="1:2">
      <c r="A1289" s="54" t="s">
        <v>8129</v>
      </c>
      <c r="B1289" t="s">
        <v>5983</v>
      </c>
    </row>
    <row r="1290" spans="1:2">
      <c r="A1290" s="54" t="s">
        <v>8130</v>
      </c>
      <c r="B1290" t="s">
        <v>5984</v>
      </c>
    </row>
    <row r="1291" spans="1:2">
      <c r="A1291" s="54" t="s">
        <v>8131</v>
      </c>
      <c r="B1291" t="s">
        <v>5985</v>
      </c>
    </row>
    <row r="1292" spans="1:2">
      <c r="A1292" s="54" t="s">
        <v>8132</v>
      </c>
      <c r="B1292" t="s">
        <v>5986</v>
      </c>
    </row>
    <row r="1293" spans="1:2">
      <c r="A1293" s="54" t="s">
        <v>8133</v>
      </c>
      <c r="B1293" t="s">
        <v>5987</v>
      </c>
    </row>
    <row r="1294" spans="1:2">
      <c r="A1294" s="54" t="s">
        <v>8134</v>
      </c>
      <c r="B1294" t="s">
        <v>5988</v>
      </c>
    </row>
    <row r="1295" spans="1:2">
      <c r="A1295" s="54" t="s">
        <v>8135</v>
      </c>
      <c r="B1295" t="s">
        <v>5989</v>
      </c>
    </row>
    <row r="1296" spans="1:2">
      <c r="A1296" s="54" t="s">
        <v>8136</v>
      </c>
      <c r="B1296" t="s">
        <v>5990</v>
      </c>
    </row>
    <row r="1297" spans="1:2">
      <c r="A1297" s="54" t="s">
        <v>8137</v>
      </c>
      <c r="B1297" t="s">
        <v>9372</v>
      </c>
    </row>
    <row r="1298" spans="1:2">
      <c r="A1298" s="54" t="s">
        <v>8138</v>
      </c>
      <c r="B1298" t="s">
        <v>5991</v>
      </c>
    </row>
    <row r="1299" spans="1:2">
      <c r="A1299" s="54" t="s">
        <v>8139</v>
      </c>
      <c r="B1299" t="s">
        <v>5992</v>
      </c>
    </row>
    <row r="1300" spans="1:2">
      <c r="A1300" s="54" t="s">
        <v>8140</v>
      </c>
      <c r="B1300" t="s">
        <v>5993</v>
      </c>
    </row>
    <row r="1301" spans="1:2">
      <c r="A1301" s="54" t="s">
        <v>8141</v>
      </c>
      <c r="B1301" t="s">
        <v>5994</v>
      </c>
    </row>
    <row r="1302" spans="1:2">
      <c r="A1302" s="54" t="s">
        <v>8142</v>
      </c>
      <c r="B1302" t="s">
        <v>5995</v>
      </c>
    </row>
    <row r="1303" spans="1:2">
      <c r="A1303" s="54" t="s">
        <v>8143</v>
      </c>
      <c r="B1303" t="s">
        <v>5996</v>
      </c>
    </row>
    <row r="1304" spans="1:2">
      <c r="A1304" s="54" t="s">
        <v>8144</v>
      </c>
      <c r="B1304" t="s">
        <v>5997</v>
      </c>
    </row>
    <row r="1305" spans="1:2">
      <c r="A1305" s="54" t="s">
        <v>8145</v>
      </c>
      <c r="B1305" t="s">
        <v>5998</v>
      </c>
    </row>
    <row r="1306" spans="1:2">
      <c r="A1306" s="54" t="s">
        <v>8146</v>
      </c>
      <c r="B1306" t="s">
        <v>5999</v>
      </c>
    </row>
    <row r="1307" spans="1:2">
      <c r="A1307" s="54" t="s">
        <v>8147</v>
      </c>
      <c r="B1307" t="s">
        <v>6000</v>
      </c>
    </row>
    <row r="1308" spans="1:2">
      <c r="A1308" s="54" t="s">
        <v>8148</v>
      </c>
      <c r="B1308" t="s">
        <v>6001</v>
      </c>
    </row>
    <row r="1309" spans="1:2">
      <c r="A1309" s="54" t="s">
        <v>8149</v>
      </c>
      <c r="B1309" t="s">
        <v>6002</v>
      </c>
    </row>
    <row r="1310" spans="1:2">
      <c r="A1310" s="54" t="s">
        <v>8150</v>
      </c>
      <c r="B1310" t="s">
        <v>6003</v>
      </c>
    </row>
    <row r="1311" spans="1:2">
      <c r="A1311" s="54" t="s">
        <v>8151</v>
      </c>
      <c r="B1311" t="s">
        <v>6004</v>
      </c>
    </row>
    <row r="1312" spans="1:2">
      <c r="A1312" s="54" t="s">
        <v>8152</v>
      </c>
      <c r="B1312" t="s">
        <v>6005</v>
      </c>
    </row>
    <row r="1313" spans="1:2">
      <c r="A1313" s="54" t="s">
        <v>8153</v>
      </c>
      <c r="B1313" t="s">
        <v>6006</v>
      </c>
    </row>
    <row r="1314" spans="1:2">
      <c r="A1314" s="54" t="s">
        <v>8154</v>
      </c>
      <c r="B1314" t="s">
        <v>6007</v>
      </c>
    </row>
    <row r="1315" spans="1:2">
      <c r="A1315" s="54" t="s">
        <v>8155</v>
      </c>
      <c r="B1315" t="s">
        <v>6008</v>
      </c>
    </row>
    <row r="1316" spans="1:2">
      <c r="A1316" s="54" t="s">
        <v>8156</v>
      </c>
      <c r="B1316" t="s">
        <v>6009</v>
      </c>
    </row>
    <row r="1317" spans="1:2">
      <c r="A1317" s="54" t="s">
        <v>8157</v>
      </c>
      <c r="B1317" t="s">
        <v>6010</v>
      </c>
    </row>
    <row r="1318" spans="1:2">
      <c r="A1318" s="54" t="s">
        <v>8158</v>
      </c>
      <c r="B1318" t="s">
        <v>6011</v>
      </c>
    </row>
    <row r="1319" spans="1:2">
      <c r="A1319" s="54" t="s">
        <v>8159</v>
      </c>
      <c r="B1319" t="s">
        <v>6012</v>
      </c>
    </row>
    <row r="1320" spans="1:2">
      <c r="A1320" s="54" t="s">
        <v>8160</v>
      </c>
      <c r="B1320" t="s">
        <v>6013</v>
      </c>
    </row>
    <row r="1321" spans="1:2">
      <c r="A1321" s="54" t="s">
        <v>8161</v>
      </c>
      <c r="B1321" t="s">
        <v>6014</v>
      </c>
    </row>
    <row r="1322" spans="1:2">
      <c r="A1322" s="54" t="s">
        <v>8162</v>
      </c>
      <c r="B1322" t="s">
        <v>6015</v>
      </c>
    </row>
    <row r="1323" spans="1:2">
      <c r="A1323" s="54" t="s">
        <v>8163</v>
      </c>
      <c r="B1323" t="s">
        <v>6016</v>
      </c>
    </row>
    <row r="1324" spans="1:2">
      <c r="A1324" s="54" t="s">
        <v>8164</v>
      </c>
      <c r="B1324" t="s">
        <v>6017</v>
      </c>
    </row>
    <row r="1325" spans="1:2">
      <c r="A1325" s="54" t="s">
        <v>8165</v>
      </c>
      <c r="B1325" t="s">
        <v>6018</v>
      </c>
    </row>
    <row r="1326" spans="1:2">
      <c r="A1326" s="54" t="s">
        <v>8166</v>
      </c>
      <c r="B1326" t="s">
        <v>6019</v>
      </c>
    </row>
    <row r="1327" spans="1:2">
      <c r="A1327" s="54" t="s">
        <v>8167</v>
      </c>
      <c r="B1327" t="s">
        <v>6020</v>
      </c>
    </row>
    <row r="1328" spans="1:2">
      <c r="A1328" s="54" t="s">
        <v>8168</v>
      </c>
      <c r="B1328" t="s">
        <v>6021</v>
      </c>
    </row>
    <row r="1329" spans="1:2">
      <c r="A1329" s="54" t="s">
        <v>8169</v>
      </c>
      <c r="B1329" t="s">
        <v>6022</v>
      </c>
    </row>
    <row r="1330" spans="1:2">
      <c r="A1330" s="54" t="s">
        <v>8170</v>
      </c>
      <c r="B1330" t="s">
        <v>6023</v>
      </c>
    </row>
    <row r="1331" spans="1:2">
      <c r="A1331" s="54" t="s">
        <v>8171</v>
      </c>
      <c r="B1331" t="s">
        <v>6024</v>
      </c>
    </row>
    <row r="1332" spans="1:2">
      <c r="A1332" s="54" t="s">
        <v>8172</v>
      </c>
      <c r="B1332" t="s">
        <v>6025</v>
      </c>
    </row>
    <row r="1333" spans="1:2">
      <c r="A1333" s="54" t="s">
        <v>8173</v>
      </c>
      <c r="B1333" t="s">
        <v>6026</v>
      </c>
    </row>
    <row r="1334" spans="1:2">
      <c r="A1334" s="54" t="s">
        <v>8174</v>
      </c>
      <c r="B1334" t="s">
        <v>6027</v>
      </c>
    </row>
    <row r="1335" spans="1:2">
      <c r="A1335" s="54" t="s">
        <v>8175</v>
      </c>
      <c r="B1335" t="s">
        <v>6028</v>
      </c>
    </row>
    <row r="1336" spans="1:2">
      <c r="A1336" s="54" t="s">
        <v>8176</v>
      </c>
      <c r="B1336" t="s">
        <v>6029</v>
      </c>
    </row>
    <row r="1337" spans="1:2">
      <c r="A1337" s="54" t="s">
        <v>8177</v>
      </c>
      <c r="B1337" t="s">
        <v>6030</v>
      </c>
    </row>
    <row r="1338" spans="1:2">
      <c r="A1338" s="54" t="s">
        <v>8178</v>
      </c>
      <c r="B1338" t="s">
        <v>6031</v>
      </c>
    </row>
    <row r="1339" spans="1:2">
      <c r="A1339" s="54" t="s">
        <v>8179</v>
      </c>
      <c r="B1339" t="s">
        <v>6032</v>
      </c>
    </row>
    <row r="1340" spans="1:2">
      <c r="A1340" s="54" t="s">
        <v>8180</v>
      </c>
      <c r="B1340" t="s">
        <v>6033</v>
      </c>
    </row>
    <row r="1341" spans="1:2">
      <c r="A1341" s="54" t="s">
        <v>8181</v>
      </c>
      <c r="B1341" t="s">
        <v>6034</v>
      </c>
    </row>
    <row r="1342" spans="1:2">
      <c r="A1342" s="54" t="s">
        <v>8182</v>
      </c>
      <c r="B1342" t="s">
        <v>6035</v>
      </c>
    </row>
    <row r="1343" spans="1:2">
      <c r="A1343" s="54" t="s">
        <v>8183</v>
      </c>
      <c r="B1343" t="s">
        <v>9373</v>
      </c>
    </row>
    <row r="1344" spans="1:2">
      <c r="A1344" s="54" t="s">
        <v>8184</v>
      </c>
      <c r="B1344" t="s">
        <v>6036</v>
      </c>
    </row>
    <row r="1345" spans="1:2">
      <c r="A1345" s="54" t="s">
        <v>8185</v>
      </c>
      <c r="B1345" t="s">
        <v>6037</v>
      </c>
    </row>
    <row r="1346" spans="1:2">
      <c r="A1346" s="54" t="s">
        <v>8186</v>
      </c>
      <c r="B1346" t="s">
        <v>6038</v>
      </c>
    </row>
    <row r="1347" spans="1:2">
      <c r="A1347" s="54" t="s">
        <v>8187</v>
      </c>
      <c r="B1347" t="s">
        <v>6039</v>
      </c>
    </row>
    <row r="1348" spans="1:2">
      <c r="A1348" s="54" t="s">
        <v>8188</v>
      </c>
      <c r="B1348" t="s">
        <v>6040</v>
      </c>
    </row>
    <row r="1349" spans="1:2">
      <c r="A1349" s="54" t="s">
        <v>8189</v>
      </c>
      <c r="B1349" t="s">
        <v>6041</v>
      </c>
    </row>
    <row r="1350" spans="1:2">
      <c r="A1350" s="54" t="s">
        <v>8190</v>
      </c>
      <c r="B1350" t="s">
        <v>6042</v>
      </c>
    </row>
    <row r="1351" spans="1:2">
      <c r="A1351" s="54" t="s">
        <v>8191</v>
      </c>
      <c r="B1351" t="s">
        <v>6043</v>
      </c>
    </row>
    <row r="1352" spans="1:2">
      <c r="A1352" s="54" t="s">
        <v>8192</v>
      </c>
      <c r="B1352" t="s">
        <v>6044</v>
      </c>
    </row>
    <row r="1353" spans="1:2">
      <c r="A1353" s="54" t="s">
        <v>8193</v>
      </c>
      <c r="B1353" t="s">
        <v>6045</v>
      </c>
    </row>
    <row r="1354" spans="1:2">
      <c r="A1354" s="54" t="s">
        <v>8194</v>
      </c>
      <c r="B1354" t="s">
        <v>6046</v>
      </c>
    </row>
    <row r="1355" spans="1:2">
      <c r="A1355" s="54" t="s">
        <v>8195</v>
      </c>
      <c r="B1355" t="s">
        <v>6047</v>
      </c>
    </row>
    <row r="1356" spans="1:2">
      <c r="A1356" s="54" t="s">
        <v>8196</v>
      </c>
      <c r="B1356" t="s">
        <v>6048</v>
      </c>
    </row>
    <row r="1357" spans="1:2">
      <c r="A1357" s="54" t="s">
        <v>8197</v>
      </c>
      <c r="B1357" t="s">
        <v>6049</v>
      </c>
    </row>
    <row r="1358" spans="1:2">
      <c r="A1358" s="54" t="s">
        <v>8198</v>
      </c>
      <c r="B1358" t="s">
        <v>6050</v>
      </c>
    </row>
    <row r="1359" spans="1:2">
      <c r="A1359" s="54" t="s">
        <v>8199</v>
      </c>
      <c r="B1359" t="s">
        <v>6051</v>
      </c>
    </row>
    <row r="1360" spans="1:2">
      <c r="A1360" s="54" t="s">
        <v>8200</v>
      </c>
      <c r="B1360" t="s">
        <v>6052</v>
      </c>
    </row>
    <row r="1361" spans="1:2">
      <c r="A1361" s="54" t="s">
        <v>8201</v>
      </c>
      <c r="B1361" t="s">
        <v>6053</v>
      </c>
    </row>
    <row r="1362" spans="1:2">
      <c r="A1362" s="54" t="s">
        <v>8202</v>
      </c>
      <c r="B1362" t="s">
        <v>6054</v>
      </c>
    </row>
    <row r="1363" spans="1:2">
      <c r="A1363" s="54" t="s">
        <v>8203</v>
      </c>
      <c r="B1363" t="s">
        <v>6055</v>
      </c>
    </row>
    <row r="1364" spans="1:2">
      <c r="A1364" s="54" t="s">
        <v>8204</v>
      </c>
      <c r="B1364" t="s">
        <v>6056</v>
      </c>
    </row>
    <row r="1365" spans="1:2">
      <c r="A1365" s="54" t="s">
        <v>8205</v>
      </c>
      <c r="B1365" t="s">
        <v>6057</v>
      </c>
    </row>
    <row r="1366" spans="1:2">
      <c r="A1366" s="54" t="s">
        <v>8206</v>
      </c>
      <c r="B1366" t="s">
        <v>6058</v>
      </c>
    </row>
    <row r="1367" spans="1:2">
      <c r="A1367" s="54" t="s">
        <v>8207</v>
      </c>
      <c r="B1367" t="s">
        <v>6059</v>
      </c>
    </row>
    <row r="1368" spans="1:2">
      <c r="A1368" s="54" t="s">
        <v>8208</v>
      </c>
      <c r="B1368" t="s">
        <v>6060</v>
      </c>
    </row>
    <row r="1369" spans="1:2">
      <c r="A1369" s="54" t="s">
        <v>8209</v>
      </c>
      <c r="B1369" t="s">
        <v>6061</v>
      </c>
    </row>
    <row r="1370" spans="1:2">
      <c r="A1370" s="54" t="s">
        <v>8210</v>
      </c>
      <c r="B1370" t="s">
        <v>6062</v>
      </c>
    </row>
    <row r="1371" spans="1:2">
      <c r="A1371" s="54" t="s">
        <v>8211</v>
      </c>
      <c r="B1371" t="s">
        <v>6063</v>
      </c>
    </row>
    <row r="1372" spans="1:2">
      <c r="A1372" s="54" t="s">
        <v>8212</v>
      </c>
      <c r="B1372" t="s">
        <v>6064</v>
      </c>
    </row>
    <row r="1373" spans="1:2">
      <c r="A1373" s="54" t="s">
        <v>8213</v>
      </c>
      <c r="B1373" t="s">
        <v>6065</v>
      </c>
    </row>
    <row r="1374" spans="1:2">
      <c r="A1374" s="54" t="s">
        <v>8214</v>
      </c>
      <c r="B1374" t="s">
        <v>6066</v>
      </c>
    </row>
    <row r="1375" spans="1:2">
      <c r="A1375" s="54" t="s">
        <v>8215</v>
      </c>
      <c r="B1375" t="s">
        <v>6067</v>
      </c>
    </row>
    <row r="1376" spans="1:2">
      <c r="A1376" s="54" t="s">
        <v>8216</v>
      </c>
      <c r="B1376" t="s">
        <v>6068</v>
      </c>
    </row>
    <row r="1377" spans="1:2">
      <c r="A1377" s="54" t="s">
        <v>8217</v>
      </c>
      <c r="B1377" t="s">
        <v>6069</v>
      </c>
    </row>
    <row r="1378" spans="1:2">
      <c r="A1378" s="54" t="s">
        <v>8218</v>
      </c>
      <c r="B1378" t="s">
        <v>6070</v>
      </c>
    </row>
    <row r="1379" spans="1:2">
      <c r="A1379" s="54" t="s">
        <v>8219</v>
      </c>
      <c r="B1379" t="s">
        <v>6071</v>
      </c>
    </row>
    <row r="1380" spans="1:2">
      <c r="A1380" s="54" t="s">
        <v>8220</v>
      </c>
      <c r="B1380" t="s">
        <v>6072</v>
      </c>
    </row>
    <row r="1381" spans="1:2">
      <c r="A1381" s="54" t="s">
        <v>8221</v>
      </c>
      <c r="B1381" t="s">
        <v>6073</v>
      </c>
    </row>
    <row r="1382" spans="1:2">
      <c r="A1382" s="54" t="s">
        <v>8222</v>
      </c>
      <c r="B1382" t="s">
        <v>6074</v>
      </c>
    </row>
    <row r="1383" spans="1:2">
      <c r="A1383" s="54" t="s">
        <v>8223</v>
      </c>
      <c r="B1383" t="s">
        <v>6075</v>
      </c>
    </row>
    <row r="1384" spans="1:2">
      <c r="A1384" s="54" t="s">
        <v>8224</v>
      </c>
      <c r="B1384" t="s">
        <v>6076</v>
      </c>
    </row>
    <row r="1385" spans="1:2">
      <c r="A1385" s="54" t="s">
        <v>8225</v>
      </c>
      <c r="B1385" t="s">
        <v>6077</v>
      </c>
    </row>
    <row r="1386" spans="1:2">
      <c r="A1386" s="54" t="s">
        <v>8226</v>
      </c>
      <c r="B1386" t="s">
        <v>6078</v>
      </c>
    </row>
    <row r="1387" spans="1:2">
      <c r="A1387" s="54" t="s">
        <v>8227</v>
      </c>
      <c r="B1387" t="s">
        <v>6079</v>
      </c>
    </row>
    <row r="1388" spans="1:2">
      <c r="A1388" s="54" t="s">
        <v>8228</v>
      </c>
      <c r="B1388" t="s">
        <v>6080</v>
      </c>
    </row>
    <row r="1389" spans="1:2">
      <c r="A1389" s="54" t="s">
        <v>8229</v>
      </c>
      <c r="B1389" t="s">
        <v>6081</v>
      </c>
    </row>
    <row r="1390" spans="1:2">
      <c r="A1390" s="54" t="s">
        <v>8230</v>
      </c>
      <c r="B1390" t="s">
        <v>6082</v>
      </c>
    </row>
    <row r="1391" spans="1:2">
      <c r="A1391" s="54" t="s">
        <v>8231</v>
      </c>
      <c r="B1391" t="s">
        <v>6083</v>
      </c>
    </row>
    <row r="1392" spans="1:2">
      <c r="A1392" s="54" t="s">
        <v>8232</v>
      </c>
      <c r="B1392" t="s">
        <v>6084</v>
      </c>
    </row>
    <row r="1393" spans="1:2">
      <c r="A1393" s="54" t="s">
        <v>8233</v>
      </c>
      <c r="B1393" t="s">
        <v>6085</v>
      </c>
    </row>
    <row r="1394" spans="1:2">
      <c r="A1394" s="54" t="s">
        <v>8234</v>
      </c>
      <c r="B1394" t="s">
        <v>6086</v>
      </c>
    </row>
    <row r="1395" spans="1:2">
      <c r="A1395" s="54" t="s">
        <v>8235</v>
      </c>
      <c r="B1395" t="s">
        <v>6087</v>
      </c>
    </row>
    <row r="1396" spans="1:2">
      <c r="A1396" s="54" t="s">
        <v>8236</v>
      </c>
      <c r="B1396" t="s">
        <v>6088</v>
      </c>
    </row>
    <row r="1397" spans="1:2">
      <c r="A1397" s="54" t="s">
        <v>8237</v>
      </c>
      <c r="B1397" t="s">
        <v>6089</v>
      </c>
    </row>
    <row r="1398" spans="1:2">
      <c r="A1398" s="54" t="s">
        <v>8238</v>
      </c>
      <c r="B1398" t="s">
        <v>6090</v>
      </c>
    </row>
    <row r="1399" spans="1:2">
      <c r="A1399" s="54" t="s">
        <v>8239</v>
      </c>
      <c r="B1399" t="s">
        <v>6091</v>
      </c>
    </row>
    <row r="1400" spans="1:2">
      <c r="A1400" s="54" t="s">
        <v>8240</v>
      </c>
      <c r="B1400" t="s">
        <v>6092</v>
      </c>
    </row>
    <row r="1401" spans="1:2">
      <c r="A1401" s="54" t="s">
        <v>8241</v>
      </c>
      <c r="B1401" t="s">
        <v>6093</v>
      </c>
    </row>
    <row r="1402" spans="1:2">
      <c r="A1402" s="54" t="s">
        <v>8242</v>
      </c>
      <c r="B1402" t="s">
        <v>6094</v>
      </c>
    </row>
    <row r="1403" spans="1:2">
      <c r="A1403" s="54" t="s">
        <v>8243</v>
      </c>
      <c r="B1403" t="s">
        <v>6095</v>
      </c>
    </row>
    <row r="1404" spans="1:2">
      <c r="A1404" s="54" t="s">
        <v>8244</v>
      </c>
      <c r="B1404" t="s">
        <v>6096</v>
      </c>
    </row>
    <row r="1405" spans="1:2">
      <c r="A1405" s="54" t="s">
        <v>8245</v>
      </c>
      <c r="B1405" t="s">
        <v>6097</v>
      </c>
    </row>
    <row r="1406" spans="1:2">
      <c r="A1406" s="54" t="s">
        <v>8246</v>
      </c>
      <c r="B1406" t="s">
        <v>6098</v>
      </c>
    </row>
    <row r="1407" spans="1:2">
      <c r="A1407" s="54" t="s">
        <v>8247</v>
      </c>
      <c r="B1407" t="s">
        <v>6099</v>
      </c>
    </row>
    <row r="1408" spans="1:2">
      <c r="A1408" s="54" t="s">
        <v>8248</v>
      </c>
      <c r="B1408" t="s">
        <v>6100</v>
      </c>
    </row>
    <row r="1409" spans="1:2">
      <c r="A1409" s="54" t="s">
        <v>8249</v>
      </c>
      <c r="B1409" t="s">
        <v>6101</v>
      </c>
    </row>
    <row r="1410" spans="1:2">
      <c r="A1410" s="54" t="s">
        <v>8250</v>
      </c>
      <c r="B1410" t="s">
        <v>6102</v>
      </c>
    </row>
    <row r="1411" spans="1:2">
      <c r="A1411" s="54" t="s">
        <v>8251</v>
      </c>
      <c r="B1411" t="s">
        <v>6103</v>
      </c>
    </row>
    <row r="1412" spans="1:2">
      <c r="A1412" s="54" t="s">
        <v>8252</v>
      </c>
      <c r="B1412" t="s">
        <v>6104</v>
      </c>
    </row>
    <row r="1413" spans="1:2">
      <c r="A1413" s="54" t="s">
        <v>8253</v>
      </c>
      <c r="B1413" t="s">
        <v>6105</v>
      </c>
    </row>
    <row r="1414" spans="1:2">
      <c r="A1414" s="54" t="s">
        <v>8254</v>
      </c>
      <c r="B1414" t="s">
        <v>6106</v>
      </c>
    </row>
    <row r="1415" spans="1:2">
      <c r="A1415" s="54" t="s">
        <v>8255</v>
      </c>
      <c r="B1415" t="s">
        <v>6107</v>
      </c>
    </row>
    <row r="1416" spans="1:2">
      <c r="A1416" s="54" t="s">
        <v>8256</v>
      </c>
      <c r="B1416" t="s">
        <v>6108</v>
      </c>
    </row>
    <row r="1417" spans="1:2">
      <c r="A1417" s="54" t="s">
        <v>8257</v>
      </c>
      <c r="B1417" t="s">
        <v>6109</v>
      </c>
    </row>
    <row r="1418" spans="1:2">
      <c r="A1418" s="54" t="s">
        <v>8258</v>
      </c>
      <c r="B1418" t="s">
        <v>6110</v>
      </c>
    </row>
    <row r="1419" spans="1:2">
      <c r="A1419" s="54" t="s">
        <v>8259</v>
      </c>
      <c r="B1419" t="s">
        <v>6111</v>
      </c>
    </row>
    <row r="1420" spans="1:2">
      <c r="A1420" s="54" t="s">
        <v>8260</v>
      </c>
      <c r="B1420" t="s">
        <v>6112</v>
      </c>
    </row>
    <row r="1421" spans="1:2">
      <c r="A1421" s="54" t="s">
        <v>8261</v>
      </c>
      <c r="B1421" t="s">
        <v>6113</v>
      </c>
    </row>
    <row r="1422" spans="1:2">
      <c r="A1422" s="54" t="s">
        <v>8262</v>
      </c>
      <c r="B1422" t="s">
        <v>6114</v>
      </c>
    </row>
    <row r="1423" spans="1:2">
      <c r="A1423" s="54" t="s">
        <v>8263</v>
      </c>
      <c r="B1423" t="s">
        <v>6115</v>
      </c>
    </row>
    <row r="1424" spans="1:2">
      <c r="A1424" s="54" t="s">
        <v>8264</v>
      </c>
      <c r="B1424" t="s">
        <v>6116</v>
      </c>
    </row>
    <row r="1425" spans="1:2">
      <c r="A1425" s="54" t="s">
        <v>8265</v>
      </c>
      <c r="B1425" t="s">
        <v>6117</v>
      </c>
    </row>
    <row r="1426" spans="1:2">
      <c r="A1426" s="54" t="s">
        <v>8266</v>
      </c>
      <c r="B1426" t="s">
        <v>6118</v>
      </c>
    </row>
    <row r="1427" spans="1:2">
      <c r="A1427" s="54" t="s">
        <v>8267</v>
      </c>
      <c r="B1427" t="s">
        <v>6119</v>
      </c>
    </row>
    <row r="1428" spans="1:2">
      <c r="A1428" s="54" t="s">
        <v>8268</v>
      </c>
      <c r="B1428" t="s">
        <v>6120</v>
      </c>
    </row>
    <row r="1429" spans="1:2">
      <c r="A1429" s="54" t="s">
        <v>8269</v>
      </c>
      <c r="B1429" t="s">
        <v>6121</v>
      </c>
    </row>
    <row r="1430" spans="1:2">
      <c r="A1430" s="54" t="s">
        <v>8270</v>
      </c>
      <c r="B1430" t="s">
        <v>6122</v>
      </c>
    </row>
    <row r="1431" spans="1:2">
      <c r="A1431" s="54" t="s">
        <v>8271</v>
      </c>
      <c r="B1431" t="s">
        <v>6123</v>
      </c>
    </row>
    <row r="1432" spans="1:2">
      <c r="A1432" s="54" t="s">
        <v>8272</v>
      </c>
      <c r="B1432" t="s">
        <v>6124</v>
      </c>
    </row>
    <row r="1433" spans="1:2">
      <c r="A1433" s="54" t="s">
        <v>8273</v>
      </c>
      <c r="B1433" t="s">
        <v>6125</v>
      </c>
    </row>
    <row r="1434" spans="1:2">
      <c r="A1434" s="54" t="s">
        <v>8274</v>
      </c>
      <c r="B1434" t="s">
        <v>6126</v>
      </c>
    </row>
    <row r="1435" spans="1:2">
      <c r="A1435" s="54" t="s">
        <v>8275</v>
      </c>
      <c r="B1435" t="s">
        <v>6127</v>
      </c>
    </row>
    <row r="1436" spans="1:2">
      <c r="A1436" s="54" t="s">
        <v>8276</v>
      </c>
      <c r="B1436" t="s">
        <v>6128</v>
      </c>
    </row>
    <row r="1437" spans="1:2">
      <c r="A1437" s="54" t="s">
        <v>8277</v>
      </c>
      <c r="B1437" t="s">
        <v>6129</v>
      </c>
    </row>
    <row r="1438" spans="1:2">
      <c r="A1438" s="54" t="s">
        <v>8278</v>
      </c>
      <c r="B1438" t="s">
        <v>6130</v>
      </c>
    </row>
    <row r="1439" spans="1:2">
      <c r="A1439" s="54" t="s">
        <v>8279</v>
      </c>
      <c r="B1439" t="s">
        <v>6131</v>
      </c>
    </row>
    <row r="1440" spans="1:2">
      <c r="A1440" s="54" t="s">
        <v>8280</v>
      </c>
      <c r="B1440" t="s">
        <v>6132</v>
      </c>
    </row>
    <row r="1441" spans="1:2">
      <c r="A1441" s="54" t="s">
        <v>8281</v>
      </c>
      <c r="B1441" t="s">
        <v>6133</v>
      </c>
    </row>
    <row r="1442" spans="1:2">
      <c r="A1442" s="54" t="s">
        <v>8282</v>
      </c>
      <c r="B1442" t="s">
        <v>6134</v>
      </c>
    </row>
    <row r="1443" spans="1:2">
      <c r="A1443" s="54" t="s">
        <v>8283</v>
      </c>
      <c r="B1443" t="s">
        <v>9374</v>
      </c>
    </row>
    <row r="1444" spans="1:2">
      <c r="A1444" s="54" t="s">
        <v>8284</v>
      </c>
      <c r="B1444" t="s">
        <v>6135</v>
      </c>
    </row>
    <row r="1445" spans="1:2">
      <c r="A1445" s="54" t="s">
        <v>8285</v>
      </c>
      <c r="B1445" t="s">
        <v>6136</v>
      </c>
    </row>
    <row r="1446" spans="1:2">
      <c r="A1446" s="54" t="s">
        <v>8286</v>
      </c>
      <c r="B1446" t="s">
        <v>6137</v>
      </c>
    </row>
    <row r="1447" spans="1:2">
      <c r="A1447" s="54" t="s">
        <v>8287</v>
      </c>
      <c r="B1447" t="s">
        <v>9375</v>
      </c>
    </row>
    <row r="1448" spans="1:2">
      <c r="A1448" s="54" t="s">
        <v>8288</v>
      </c>
      <c r="B1448" t="s">
        <v>6138</v>
      </c>
    </row>
    <row r="1449" spans="1:2">
      <c r="A1449" s="54" t="s">
        <v>8289</v>
      </c>
      <c r="B1449" t="s">
        <v>6139</v>
      </c>
    </row>
    <row r="1450" spans="1:2">
      <c r="A1450" s="54" t="s">
        <v>8290</v>
      </c>
      <c r="B1450" t="s">
        <v>6140</v>
      </c>
    </row>
    <row r="1451" spans="1:2">
      <c r="A1451" s="54" t="s">
        <v>8291</v>
      </c>
      <c r="B1451" t="s">
        <v>6141</v>
      </c>
    </row>
    <row r="1452" spans="1:2">
      <c r="A1452" s="54" t="s">
        <v>8292</v>
      </c>
      <c r="B1452" t="s">
        <v>6142</v>
      </c>
    </row>
    <row r="1453" spans="1:2">
      <c r="A1453" s="54" t="s">
        <v>8293</v>
      </c>
      <c r="B1453" t="s">
        <v>6143</v>
      </c>
    </row>
    <row r="1454" spans="1:2">
      <c r="A1454" s="54" t="s">
        <v>8294</v>
      </c>
      <c r="B1454" t="s">
        <v>6144</v>
      </c>
    </row>
    <row r="1455" spans="1:2">
      <c r="A1455" s="54" t="s">
        <v>8295</v>
      </c>
      <c r="B1455" t="s">
        <v>6145</v>
      </c>
    </row>
    <row r="1456" spans="1:2">
      <c r="A1456" s="54" t="s">
        <v>8296</v>
      </c>
      <c r="B1456" t="s">
        <v>6146</v>
      </c>
    </row>
    <row r="1457" spans="1:2">
      <c r="A1457" s="54" t="s">
        <v>8297</v>
      </c>
      <c r="B1457" t="s">
        <v>6147</v>
      </c>
    </row>
    <row r="1458" spans="1:2">
      <c r="A1458" s="54" t="s">
        <v>8298</v>
      </c>
      <c r="B1458" t="s">
        <v>6148</v>
      </c>
    </row>
    <row r="1459" spans="1:2">
      <c r="A1459" s="54" t="s">
        <v>8299</v>
      </c>
      <c r="B1459" t="s">
        <v>6149</v>
      </c>
    </row>
    <row r="1460" spans="1:2">
      <c r="A1460" s="54" t="s">
        <v>8300</v>
      </c>
      <c r="B1460" t="s">
        <v>6150</v>
      </c>
    </row>
    <row r="1461" spans="1:2">
      <c r="A1461" s="54" t="s">
        <v>8301</v>
      </c>
      <c r="B1461" t="s">
        <v>6151</v>
      </c>
    </row>
    <row r="1462" spans="1:2">
      <c r="A1462" s="54" t="s">
        <v>8302</v>
      </c>
      <c r="B1462" t="s">
        <v>6152</v>
      </c>
    </row>
    <row r="1463" spans="1:2">
      <c r="A1463" s="54" t="s">
        <v>8303</v>
      </c>
      <c r="B1463" t="s">
        <v>6153</v>
      </c>
    </row>
    <row r="1464" spans="1:2">
      <c r="A1464" s="54" t="s">
        <v>8304</v>
      </c>
      <c r="B1464" t="s">
        <v>6154</v>
      </c>
    </row>
    <row r="1465" spans="1:2">
      <c r="A1465" s="54" t="s">
        <v>8305</v>
      </c>
      <c r="B1465" t="s">
        <v>6155</v>
      </c>
    </row>
    <row r="1466" spans="1:2">
      <c r="A1466" s="54" t="s">
        <v>8306</v>
      </c>
      <c r="B1466" t="s">
        <v>6156</v>
      </c>
    </row>
    <row r="1467" spans="1:2">
      <c r="A1467" s="54" t="s">
        <v>8307</v>
      </c>
      <c r="B1467" t="s">
        <v>6157</v>
      </c>
    </row>
    <row r="1468" spans="1:2">
      <c r="A1468" s="54" t="s">
        <v>8308</v>
      </c>
      <c r="B1468" t="s">
        <v>6158</v>
      </c>
    </row>
    <row r="1469" spans="1:2">
      <c r="A1469" s="54" t="s">
        <v>8309</v>
      </c>
      <c r="B1469" t="s">
        <v>6159</v>
      </c>
    </row>
    <row r="1470" spans="1:2">
      <c r="A1470" s="54" t="s">
        <v>8310</v>
      </c>
      <c r="B1470" t="s">
        <v>6160</v>
      </c>
    </row>
    <row r="1471" spans="1:2">
      <c r="A1471" s="54" t="s">
        <v>8311</v>
      </c>
      <c r="B1471" t="s">
        <v>6161</v>
      </c>
    </row>
    <row r="1472" spans="1:2">
      <c r="A1472" s="54" t="s">
        <v>8312</v>
      </c>
      <c r="B1472" t="s">
        <v>6162</v>
      </c>
    </row>
    <row r="1473" spans="1:2">
      <c r="A1473" s="54" t="s">
        <v>8313</v>
      </c>
      <c r="B1473" t="s">
        <v>6163</v>
      </c>
    </row>
    <row r="1474" spans="1:2">
      <c r="A1474" s="54" t="s">
        <v>8314</v>
      </c>
      <c r="B1474" t="s">
        <v>6164</v>
      </c>
    </row>
    <row r="1475" spans="1:2">
      <c r="A1475" s="54" t="s">
        <v>8315</v>
      </c>
      <c r="B1475" t="s">
        <v>6165</v>
      </c>
    </row>
    <row r="1476" spans="1:2">
      <c r="A1476" s="54" t="s">
        <v>8316</v>
      </c>
      <c r="B1476" t="s">
        <v>6166</v>
      </c>
    </row>
    <row r="1477" spans="1:2">
      <c r="A1477" s="54" t="s">
        <v>8317</v>
      </c>
      <c r="B1477" t="s">
        <v>6167</v>
      </c>
    </row>
    <row r="1478" spans="1:2">
      <c r="A1478" s="54" t="s">
        <v>8318</v>
      </c>
      <c r="B1478" t="s">
        <v>6168</v>
      </c>
    </row>
    <row r="1479" spans="1:2">
      <c r="A1479" s="54" t="s">
        <v>8319</v>
      </c>
      <c r="B1479" t="s">
        <v>6169</v>
      </c>
    </row>
    <row r="1480" spans="1:2">
      <c r="A1480" s="54" t="s">
        <v>8320</v>
      </c>
      <c r="B1480" t="s">
        <v>6170</v>
      </c>
    </row>
    <row r="1481" spans="1:2">
      <c r="A1481" s="54" t="s">
        <v>8321</v>
      </c>
      <c r="B1481" t="s">
        <v>6171</v>
      </c>
    </row>
    <row r="1482" spans="1:2">
      <c r="A1482" s="54" t="s">
        <v>8322</v>
      </c>
      <c r="B1482" t="s">
        <v>6172</v>
      </c>
    </row>
    <row r="1483" spans="1:2">
      <c r="A1483" s="54" t="s">
        <v>8323</v>
      </c>
      <c r="B1483" t="s">
        <v>6173</v>
      </c>
    </row>
    <row r="1484" spans="1:2">
      <c r="A1484" s="54" t="s">
        <v>8324</v>
      </c>
      <c r="B1484" t="s">
        <v>6174</v>
      </c>
    </row>
    <row r="1485" spans="1:2">
      <c r="A1485" s="54" t="s">
        <v>8325</v>
      </c>
      <c r="B1485" t="s">
        <v>6175</v>
      </c>
    </row>
    <row r="1486" spans="1:2">
      <c r="A1486" s="54" t="s">
        <v>8326</v>
      </c>
      <c r="B1486" t="s">
        <v>6176</v>
      </c>
    </row>
    <row r="1487" spans="1:2">
      <c r="A1487" s="54" t="s">
        <v>8327</v>
      </c>
      <c r="B1487" t="s">
        <v>6177</v>
      </c>
    </row>
    <row r="1488" spans="1:2">
      <c r="A1488" s="54" t="s">
        <v>8328</v>
      </c>
      <c r="B1488" t="s">
        <v>6178</v>
      </c>
    </row>
    <row r="1489" spans="1:2">
      <c r="A1489" s="54" t="s">
        <v>8329</v>
      </c>
      <c r="B1489" t="s">
        <v>6179</v>
      </c>
    </row>
    <row r="1490" spans="1:2">
      <c r="A1490" s="54" t="s">
        <v>8330</v>
      </c>
      <c r="B1490" t="s">
        <v>6180</v>
      </c>
    </row>
    <row r="1491" spans="1:2">
      <c r="A1491" s="54" t="s">
        <v>8331</v>
      </c>
      <c r="B1491" t="s">
        <v>6181</v>
      </c>
    </row>
    <row r="1492" spans="1:2">
      <c r="A1492" s="54" t="s">
        <v>8332</v>
      </c>
      <c r="B1492" t="s">
        <v>6182</v>
      </c>
    </row>
    <row r="1493" spans="1:2">
      <c r="A1493" s="54" t="s">
        <v>8333</v>
      </c>
      <c r="B1493" t="s">
        <v>6183</v>
      </c>
    </row>
    <row r="1494" spans="1:2">
      <c r="A1494" s="54" t="s">
        <v>8334</v>
      </c>
      <c r="B1494" t="s">
        <v>6184</v>
      </c>
    </row>
    <row r="1495" spans="1:2">
      <c r="A1495" s="54" t="s">
        <v>8335</v>
      </c>
      <c r="B1495" t="s">
        <v>6185</v>
      </c>
    </row>
    <row r="1496" spans="1:2">
      <c r="A1496" s="54" t="s">
        <v>8336</v>
      </c>
      <c r="B1496" t="s">
        <v>6186</v>
      </c>
    </row>
    <row r="1497" spans="1:2">
      <c r="A1497" s="54" t="s">
        <v>8337</v>
      </c>
      <c r="B1497" t="s">
        <v>6187</v>
      </c>
    </row>
    <row r="1498" spans="1:2">
      <c r="A1498" s="54" t="s">
        <v>8338</v>
      </c>
      <c r="B1498" t="s">
        <v>6188</v>
      </c>
    </row>
    <row r="1499" spans="1:2">
      <c r="A1499" s="54" t="s">
        <v>8339</v>
      </c>
      <c r="B1499" t="s">
        <v>6189</v>
      </c>
    </row>
    <row r="1500" spans="1:2">
      <c r="A1500" s="54" t="s">
        <v>8340</v>
      </c>
      <c r="B1500" t="s">
        <v>6190</v>
      </c>
    </row>
    <row r="1501" spans="1:2">
      <c r="A1501" s="54" t="s">
        <v>8341</v>
      </c>
      <c r="B1501" t="s">
        <v>6191</v>
      </c>
    </row>
    <row r="1502" spans="1:2">
      <c r="A1502" s="54" t="s">
        <v>8342</v>
      </c>
      <c r="B1502" t="s">
        <v>6192</v>
      </c>
    </row>
    <row r="1503" spans="1:2">
      <c r="A1503" s="54" t="s">
        <v>8343</v>
      </c>
      <c r="B1503" t="s">
        <v>6193</v>
      </c>
    </row>
    <row r="1504" spans="1:2">
      <c r="A1504" s="54" t="s">
        <v>8344</v>
      </c>
      <c r="B1504" t="s">
        <v>6194</v>
      </c>
    </row>
    <row r="1505" spans="1:2">
      <c r="A1505" s="54" t="s">
        <v>8345</v>
      </c>
      <c r="B1505" t="s">
        <v>6195</v>
      </c>
    </row>
    <row r="1506" spans="1:2">
      <c r="A1506" s="54" t="s">
        <v>8346</v>
      </c>
      <c r="B1506" t="s">
        <v>6196</v>
      </c>
    </row>
    <row r="1507" spans="1:2">
      <c r="A1507" s="54" t="s">
        <v>8347</v>
      </c>
      <c r="B1507" t="s">
        <v>6197</v>
      </c>
    </row>
    <row r="1508" spans="1:2">
      <c r="A1508" s="54" t="s">
        <v>8348</v>
      </c>
      <c r="B1508" t="s">
        <v>6198</v>
      </c>
    </row>
    <row r="1509" spans="1:2">
      <c r="A1509" s="54" t="s">
        <v>8349</v>
      </c>
      <c r="B1509" t="s">
        <v>6199</v>
      </c>
    </row>
    <row r="1510" spans="1:2">
      <c r="A1510" s="54" t="s">
        <v>8350</v>
      </c>
      <c r="B1510" t="s">
        <v>6200</v>
      </c>
    </row>
    <row r="1511" spans="1:2">
      <c r="A1511" s="54" t="s">
        <v>8351</v>
      </c>
      <c r="B1511" t="s">
        <v>6201</v>
      </c>
    </row>
    <row r="1512" spans="1:2">
      <c r="A1512" s="54" t="s">
        <v>8352</v>
      </c>
      <c r="B1512" t="s">
        <v>6202</v>
      </c>
    </row>
    <row r="1513" spans="1:2">
      <c r="A1513" s="54" t="s">
        <v>8353</v>
      </c>
      <c r="B1513" t="s">
        <v>6203</v>
      </c>
    </row>
    <row r="1514" spans="1:2">
      <c r="A1514" s="54" t="s">
        <v>8354</v>
      </c>
      <c r="B1514" t="s">
        <v>6204</v>
      </c>
    </row>
    <row r="1515" spans="1:2">
      <c r="A1515" s="54" t="s">
        <v>8355</v>
      </c>
      <c r="B1515" t="s">
        <v>6205</v>
      </c>
    </row>
    <row r="1516" spans="1:2">
      <c r="A1516" s="54" t="s">
        <v>8356</v>
      </c>
      <c r="B1516" t="s">
        <v>6206</v>
      </c>
    </row>
    <row r="1517" spans="1:2">
      <c r="A1517" s="54" t="s">
        <v>8357</v>
      </c>
      <c r="B1517" t="s">
        <v>6207</v>
      </c>
    </row>
    <row r="1518" spans="1:2">
      <c r="A1518" s="54" t="s">
        <v>8358</v>
      </c>
      <c r="B1518" t="s">
        <v>6208</v>
      </c>
    </row>
    <row r="1519" spans="1:2">
      <c r="A1519" s="54" t="s">
        <v>8359</v>
      </c>
      <c r="B1519" t="s">
        <v>6209</v>
      </c>
    </row>
    <row r="1520" spans="1:2">
      <c r="A1520" s="54" t="s">
        <v>8360</v>
      </c>
      <c r="B1520" t="s">
        <v>6210</v>
      </c>
    </row>
    <row r="1521" spans="1:2">
      <c r="A1521" s="54" t="s">
        <v>8361</v>
      </c>
      <c r="B1521" t="s">
        <v>6211</v>
      </c>
    </row>
    <row r="1522" spans="1:2">
      <c r="A1522" s="54" t="s">
        <v>8362</v>
      </c>
      <c r="B1522" t="s">
        <v>6212</v>
      </c>
    </row>
    <row r="1523" spans="1:2">
      <c r="A1523" s="54" t="s">
        <v>8363</v>
      </c>
      <c r="B1523" t="s">
        <v>6213</v>
      </c>
    </row>
    <row r="1524" spans="1:2">
      <c r="A1524" s="54" t="s">
        <v>8364</v>
      </c>
      <c r="B1524" t="s">
        <v>6214</v>
      </c>
    </row>
    <row r="1525" spans="1:2">
      <c r="A1525" s="54" t="s">
        <v>8365</v>
      </c>
      <c r="B1525" t="s">
        <v>6215</v>
      </c>
    </row>
    <row r="1526" spans="1:2">
      <c r="A1526" s="54" t="s">
        <v>8366</v>
      </c>
      <c r="B1526" t="s">
        <v>6216</v>
      </c>
    </row>
    <row r="1527" spans="1:2">
      <c r="A1527" s="54" t="s">
        <v>8367</v>
      </c>
      <c r="B1527" t="s">
        <v>6217</v>
      </c>
    </row>
    <row r="1528" spans="1:2">
      <c r="A1528" s="54" t="s">
        <v>8368</v>
      </c>
      <c r="B1528" t="s">
        <v>6218</v>
      </c>
    </row>
    <row r="1529" spans="1:2">
      <c r="A1529" s="54" t="s">
        <v>8369</v>
      </c>
      <c r="B1529" t="s">
        <v>6219</v>
      </c>
    </row>
    <row r="1530" spans="1:2">
      <c r="A1530" s="54" t="s">
        <v>8370</v>
      </c>
      <c r="B1530" t="s">
        <v>6220</v>
      </c>
    </row>
    <row r="1531" spans="1:2">
      <c r="A1531" s="54" t="s">
        <v>8371</v>
      </c>
      <c r="B1531" t="s">
        <v>6221</v>
      </c>
    </row>
    <row r="1532" spans="1:2">
      <c r="A1532" s="54" t="s">
        <v>8372</v>
      </c>
      <c r="B1532" t="s">
        <v>6222</v>
      </c>
    </row>
    <row r="1533" spans="1:2">
      <c r="A1533" s="54" t="s">
        <v>8373</v>
      </c>
      <c r="B1533" t="s">
        <v>6223</v>
      </c>
    </row>
    <row r="1534" spans="1:2">
      <c r="A1534" s="54" t="s">
        <v>8374</v>
      </c>
      <c r="B1534" t="s">
        <v>6224</v>
      </c>
    </row>
    <row r="1535" spans="1:2">
      <c r="A1535" s="54" t="s">
        <v>8375</v>
      </c>
      <c r="B1535" t="s">
        <v>6225</v>
      </c>
    </row>
    <row r="1536" spans="1:2">
      <c r="A1536" s="54" t="s">
        <v>8376</v>
      </c>
      <c r="B1536" t="s">
        <v>6226</v>
      </c>
    </row>
    <row r="1537" spans="1:2">
      <c r="A1537" s="54" t="s">
        <v>8377</v>
      </c>
      <c r="B1537" t="s">
        <v>6227</v>
      </c>
    </row>
    <row r="1538" spans="1:2">
      <c r="A1538" s="54" t="s">
        <v>8378</v>
      </c>
      <c r="B1538" t="s">
        <v>6228</v>
      </c>
    </row>
    <row r="1539" spans="1:2">
      <c r="A1539" s="54" t="s">
        <v>8379</v>
      </c>
      <c r="B1539" t="s">
        <v>6229</v>
      </c>
    </row>
    <row r="1540" spans="1:2">
      <c r="A1540" s="54" t="s">
        <v>8380</v>
      </c>
      <c r="B1540" t="s">
        <v>6230</v>
      </c>
    </row>
    <row r="1541" spans="1:2">
      <c r="A1541" s="54" t="s">
        <v>8381</v>
      </c>
      <c r="B1541" t="s">
        <v>6231</v>
      </c>
    </row>
    <row r="1542" spans="1:2">
      <c r="A1542" s="54" t="s">
        <v>8382</v>
      </c>
      <c r="B1542" t="s">
        <v>6232</v>
      </c>
    </row>
    <row r="1543" spans="1:2">
      <c r="A1543" s="54" t="s">
        <v>8383</v>
      </c>
      <c r="B1543" t="s">
        <v>6233</v>
      </c>
    </row>
    <row r="1544" spans="1:2">
      <c r="A1544" s="54" t="s">
        <v>8384</v>
      </c>
      <c r="B1544" t="s">
        <v>9376</v>
      </c>
    </row>
    <row r="1545" spans="1:2">
      <c r="A1545" s="54" t="s">
        <v>8385</v>
      </c>
      <c r="B1545" t="s">
        <v>9377</v>
      </c>
    </row>
    <row r="1546" spans="1:2">
      <c r="A1546" s="54" t="s">
        <v>8386</v>
      </c>
      <c r="B1546" t="s">
        <v>6234</v>
      </c>
    </row>
    <row r="1547" spans="1:2">
      <c r="A1547" s="54" t="s">
        <v>8387</v>
      </c>
      <c r="B1547" t="s">
        <v>6235</v>
      </c>
    </row>
    <row r="1548" spans="1:2">
      <c r="A1548" s="54" t="s">
        <v>8388</v>
      </c>
      <c r="B1548" t="s">
        <v>6236</v>
      </c>
    </row>
    <row r="1549" spans="1:2">
      <c r="A1549" s="54" t="s">
        <v>8389</v>
      </c>
      <c r="B1549" t="s">
        <v>6237</v>
      </c>
    </row>
    <row r="1550" spans="1:2">
      <c r="A1550" s="54" t="s">
        <v>8390</v>
      </c>
      <c r="B1550" t="s">
        <v>6238</v>
      </c>
    </row>
    <row r="1551" spans="1:2">
      <c r="A1551" s="54" t="s">
        <v>8391</v>
      </c>
      <c r="B1551" t="s">
        <v>6239</v>
      </c>
    </row>
    <row r="1552" spans="1:2">
      <c r="A1552" s="54" t="s">
        <v>8392</v>
      </c>
      <c r="B1552" t="s">
        <v>6240</v>
      </c>
    </row>
    <row r="1553" spans="1:2">
      <c r="A1553" s="54" t="s">
        <v>8393</v>
      </c>
      <c r="B1553" t="s">
        <v>6241</v>
      </c>
    </row>
    <row r="1554" spans="1:2">
      <c r="A1554" s="54" t="s">
        <v>8394</v>
      </c>
      <c r="B1554" t="s">
        <v>6242</v>
      </c>
    </row>
    <row r="1555" spans="1:2">
      <c r="A1555" s="54" t="s">
        <v>8395</v>
      </c>
      <c r="B1555" t="s">
        <v>6243</v>
      </c>
    </row>
    <row r="1556" spans="1:2">
      <c r="A1556" s="54" t="s">
        <v>8396</v>
      </c>
      <c r="B1556" t="s">
        <v>6244</v>
      </c>
    </row>
    <row r="1557" spans="1:2">
      <c r="A1557" s="54" t="s">
        <v>8397</v>
      </c>
      <c r="B1557" t="s">
        <v>9378</v>
      </c>
    </row>
    <row r="1558" spans="1:2">
      <c r="A1558" s="54" t="s">
        <v>8398</v>
      </c>
      <c r="B1558" t="s">
        <v>6245</v>
      </c>
    </row>
    <row r="1559" spans="1:2">
      <c r="A1559" s="54" t="s">
        <v>8399</v>
      </c>
      <c r="B1559" t="s">
        <v>6246</v>
      </c>
    </row>
    <row r="1560" spans="1:2">
      <c r="A1560" s="54" t="s">
        <v>8400</v>
      </c>
      <c r="B1560" t="s">
        <v>6247</v>
      </c>
    </row>
    <row r="1561" spans="1:2">
      <c r="A1561" s="54" t="s">
        <v>8401</v>
      </c>
      <c r="B1561" t="s">
        <v>6248</v>
      </c>
    </row>
    <row r="1562" spans="1:2">
      <c r="A1562" s="54" t="s">
        <v>8402</v>
      </c>
      <c r="B1562" t="s">
        <v>6249</v>
      </c>
    </row>
    <row r="1563" spans="1:2">
      <c r="A1563" s="54" t="s">
        <v>8403</v>
      </c>
      <c r="B1563" t="s">
        <v>6250</v>
      </c>
    </row>
    <row r="1564" spans="1:2">
      <c r="A1564" s="54" t="s">
        <v>8404</v>
      </c>
      <c r="B1564" t="s">
        <v>6251</v>
      </c>
    </row>
    <row r="1565" spans="1:2">
      <c r="A1565" s="54" t="s">
        <v>8405</v>
      </c>
      <c r="B1565" t="s">
        <v>9379</v>
      </c>
    </row>
    <row r="1566" spans="1:2">
      <c r="A1566" s="54" t="s">
        <v>8406</v>
      </c>
      <c r="B1566" t="s">
        <v>9380</v>
      </c>
    </row>
    <row r="1567" spans="1:2">
      <c r="A1567" s="54" t="s">
        <v>8407</v>
      </c>
      <c r="B1567" t="s">
        <v>9381</v>
      </c>
    </row>
    <row r="1568" spans="1:2">
      <c r="A1568" s="54" t="s">
        <v>8408</v>
      </c>
      <c r="B1568" t="s">
        <v>9382</v>
      </c>
    </row>
    <row r="1569" spans="1:2">
      <c r="A1569" s="54" t="s">
        <v>8409</v>
      </c>
      <c r="B1569" t="s">
        <v>6252</v>
      </c>
    </row>
    <row r="1570" spans="1:2">
      <c r="A1570" s="54" t="s">
        <v>8410</v>
      </c>
      <c r="B1570" t="s">
        <v>6253</v>
      </c>
    </row>
    <row r="1571" spans="1:2">
      <c r="A1571" s="54" t="s">
        <v>8411</v>
      </c>
      <c r="B1571" t="s">
        <v>6254</v>
      </c>
    </row>
    <row r="1572" spans="1:2">
      <c r="A1572" s="54" t="s">
        <v>8412</v>
      </c>
      <c r="B1572" t="s">
        <v>6255</v>
      </c>
    </row>
    <row r="1573" spans="1:2">
      <c r="A1573" s="54" t="s">
        <v>8413</v>
      </c>
      <c r="B1573" t="s">
        <v>6256</v>
      </c>
    </row>
    <row r="1574" spans="1:2">
      <c r="A1574" s="54" t="s">
        <v>8414</v>
      </c>
      <c r="B1574" t="s">
        <v>9383</v>
      </c>
    </row>
    <row r="1575" spans="1:2">
      <c r="A1575" s="54" t="s">
        <v>8415</v>
      </c>
      <c r="B1575" t="s">
        <v>6257</v>
      </c>
    </row>
    <row r="1576" spans="1:2">
      <c r="A1576" s="54" t="s">
        <v>8416</v>
      </c>
      <c r="B1576" t="s">
        <v>9384</v>
      </c>
    </row>
    <row r="1577" spans="1:2">
      <c r="A1577" s="54" t="s">
        <v>8417</v>
      </c>
      <c r="B1577" t="s">
        <v>6258</v>
      </c>
    </row>
    <row r="1578" spans="1:2">
      <c r="A1578" s="54" t="s">
        <v>8418</v>
      </c>
      <c r="B1578" t="s">
        <v>6259</v>
      </c>
    </row>
    <row r="1579" spans="1:2">
      <c r="A1579" s="54" t="s">
        <v>8419</v>
      </c>
      <c r="B1579" t="s">
        <v>6260</v>
      </c>
    </row>
    <row r="1580" spans="1:2">
      <c r="A1580" s="54" t="s">
        <v>8420</v>
      </c>
      <c r="B1580" t="s">
        <v>6261</v>
      </c>
    </row>
    <row r="1581" spans="1:2">
      <c r="A1581" s="54" t="s">
        <v>8421</v>
      </c>
      <c r="B1581" t="s">
        <v>6262</v>
      </c>
    </row>
    <row r="1582" spans="1:2">
      <c r="A1582" s="54" t="s">
        <v>8422</v>
      </c>
      <c r="B1582" t="s">
        <v>6263</v>
      </c>
    </row>
    <row r="1583" spans="1:2">
      <c r="A1583" s="54" t="s">
        <v>8423</v>
      </c>
      <c r="B1583" t="s">
        <v>6264</v>
      </c>
    </row>
    <row r="1584" spans="1:2">
      <c r="A1584" s="54" t="s">
        <v>8424</v>
      </c>
      <c r="B1584" t="s">
        <v>6265</v>
      </c>
    </row>
    <row r="1585" spans="1:2">
      <c r="A1585" s="54" t="s">
        <v>8425</v>
      </c>
      <c r="B1585" t="s">
        <v>6266</v>
      </c>
    </row>
    <row r="1586" spans="1:2">
      <c r="A1586" s="54" t="s">
        <v>8426</v>
      </c>
      <c r="B1586" t="s">
        <v>6267</v>
      </c>
    </row>
    <row r="1587" spans="1:2">
      <c r="A1587" s="54" t="s">
        <v>8427</v>
      </c>
      <c r="B1587" t="s">
        <v>6268</v>
      </c>
    </row>
    <row r="1588" spans="1:2">
      <c r="A1588" s="54" t="s">
        <v>8428</v>
      </c>
      <c r="B1588" t="s">
        <v>6269</v>
      </c>
    </row>
    <row r="1589" spans="1:2">
      <c r="A1589" s="54" t="s">
        <v>8429</v>
      </c>
      <c r="B1589" t="s">
        <v>6270</v>
      </c>
    </row>
    <row r="1590" spans="1:2">
      <c r="A1590" s="54" t="s">
        <v>8430</v>
      </c>
      <c r="B1590" t="s">
        <v>9385</v>
      </c>
    </row>
    <row r="1591" spans="1:2">
      <c r="A1591" s="54" t="s">
        <v>8431</v>
      </c>
      <c r="B1591" t="s">
        <v>6271</v>
      </c>
    </row>
    <row r="1592" spans="1:2">
      <c r="A1592" s="54" t="s">
        <v>8432</v>
      </c>
      <c r="B1592" t="s">
        <v>6272</v>
      </c>
    </row>
    <row r="1593" spans="1:2">
      <c r="A1593" s="54" t="s">
        <v>8433</v>
      </c>
      <c r="B1593" t="s">
        <v>6273</v>
      </c>
    </row>
    <row r="1594" spans="1:2">
      <c r="A1594" s="54" t="s">
        <v>8434</v>
      </c>
      <c r="B1594" t="s">
        <v>6274</v>
      </c>
    </row>
    <row r="1595" spans="1:2">
      <c r="A1595" s="54" t="s">
        <v>8435</v>
      </c>
      <c r="B1595" t="s">
        <v>6275</v>
      </c>
    </row>
    <row r="1596" spans="1:2">
      <c r="A1596" s="54" t="s">
        <v>8436</v>
      </c>
      <c r="B1596" t="s">
        <v>9386</v>
      </c>
    </row>
    <row r="1597" spans="1:2">
      <c r="A1597" s="54" t="s">
        <v>8437</v>
      </c>
      <c r="B1597" t="s">
        <v>6276</v>
      </c>
    </row>
    <row r="1598" spans="1:2">
      <c r="A1598" s="54" t="s">
        <v>8438</v>
      </c>
      <c r="B1598" t="s">
        <v>9387</v>
      </c>
    </row>
    <row r="1599" spans="1:2">
      <c r="A1599" s="54" t="s">
        <v>8439</v>
      </c>
      <c r="B1599" t="s">
        <v>6277</v>
      </c>
    </row>
    <row r="1600" spans="1:2">
      <c r="A1600" s="54" t="s">
        <v>8440</v>
      </c>
      <c r="B1600" t="s">
        <v>6278</v>
      </c>
    </row>
    <row r="1601" spans="1:2">
      <c r="A1601" s="54" t="s">
        <v>8441</v>
      </c>
      <c r="B1601" t="s">
        <v>6279</v>
      </c>
    </row>
    <row r="1602" spans="1:2">
      <c r="A1602" s="54" t="s">
        <v>8442</v>
      </c>
      <c r="B1602" t="s">
        <v>6280</v>
      </c>
    </row>
    <row r="1603" spans="1:2">
      <c r="A1603" s="54" t="s">
        <v>8443</v>
      </c>
      <c r="B1603" t="s">
        <v>6281</v>
      </c>
    </row>
    <row r="1604" spans="1:2">
      <c r="A1604" s="54" t="s">
        <v>8444</v>
      </c>
      <c r="B1604" t="s">
        <v>6282</v>
      </c>
    </row>
    <row r="1605" spans="1:2">
      <c r="A1605" s="54" t="s">
        <v>8445</v>
      </c>
      <c r="B1605" t="s">
        <v>6283</v>
      </c>
    </row>
    <row r="1606" spans="1:2">
      <c r="A1606" s="54" t="s">
        <v>8446</v>
      </c>
      <c r="B1606" t="s">
        <v>6284</v>
      </c>
    </row>
    <row r="1607" spans="1:2">
      <c r="A1607" s="54" t="s">
        <v>8447</v>
      </c>
      <c r="B1607" t="s">
        <v>6285</v>
      </c>
    </row>
    <row r="1608" spans="1:2">
      <c r="A1608" s="54" t="s">
        <v>8448</v>
      </c>
      <c r="B1608" t="s">
        <v>6286</v>
      </c>
    </row>
    <row r="1609" spans="1:2">
      <c r="A1609" s="54" t="s">
        <v>8449</v>
      </c>
      <c r="B1609" t="s">
        <v>6287</v>
      </c>
    </row>
    <row r="1610" spans="1:2">
      <c r="A1610" s="54" t="s">
        <v>8450</v>
      </c>
      <c r="B1610" t="s">
        <v>6288</v>
      </c>
    </row>
    <row r="1611" spans="1:2">
      <c r="A1611" s="54" t="s">
        <v>8451</v>
      </c>
      <c r="B1611" t="s">
        <v>6289</v>
      </c>
    </row>
    <row r="1612" spans="1:2">
      <c r="A1612" s="54" t="s">
        <v>8452</v>
      </c>
      <c r="B1612" t="s">
        <v>6290</v>
      </c>
    </row>
    <row r="1613" spans="1:2">
      <c r="A1613" s="54" t="s">
        <v>8453</v>
      </c>
      <c r="B1613" t="s">
        <v>6291</v>
      </c>
    </row>
    <row r="1614" spans="1:2">
      <c r="A1614" s="54" t="s">
        <v>8454</v>
      </c>
      <c r="B1614" t="s">
        <v>6292</v>
      </c>
    </row>
    <row r="1615" spans="1:2">
      <c r="A1615" s="54" t="s">
        <v>8455</v>
      </c>
      <c r="B1615" t="s">
        <v>6293</v>
      </c>
    </row>
    <row r="1616" spans="1:2">
      <c r="A1616" s="54" t="s">
        <v>8456</v>
      </c>
      <c r="B1616" t="s">
        <v>6294</v>
      </c>
    </row>
    <row r="1617" spans="1:2">
      <c r="A1617" s="54" t="s">
        <v>8457</v>
      </c>
      <c r="B1617" t="s">
        <v>6295</v>
      </c>
    </row>
    <row r="1618" spans="1:2">
      <c r="A1618" s="54" t="s">
        <v>8458</v>
      </c>
      <c r="B1618" t="s">
        <v>6296</v>
      </c>
    </row>
    <row r="1619" spans="1:2">
      <c r="A1619" s="54" t="s">
        <v>8459</v>
      </c>
      <c r="B1619" t="s">
        <v>6297</v>
      </c>
    </row>
    <row r="1620" spans="1:2">
      <c r="A1620" s="54" t="s">
        <v>8460</v>
      </c>
      <c r="B1620" t="s">
        <v>6298</v>
      </c>
    </row>
    <row r="1621" spans="1:2">
      <c r="A1621" s="54" t="s">
        <v>8461</v>
      </c>
      <c r="B1621" t="s">
        <v>6299</v>
      </c>
    </row>
    <row r="1622" spans="1:2">
      <c r="A1622" s="54" t="s">
        <v>8462</v>
      </c>
      <c r="B1622" t="s">
        <v>6300</v>
      </c>
    </row>
    <row r="1623" spans="1:2">
      <c r="A1623" s="54" t="s">
        <v>8463</v>
      </c>
      <c r="B1623" t="s">
        <v>6301</v>
      </c>
    </row>
    <row r="1624" spans="1:2">
      <c r="A1624" s="54" t="s">
        <v>8464</v>
      </c>
      <c r="B1624" t="s">
        <v>6302</v>
      </c>
    </row>
    <row r="1625" spans="1:2">
      <c r="A1625" s="54" t="s">
        <v>8465</v>
      </c>
      <c r="B1625" t="s">
        <v>6303</v>
      </c>
    </row>
    <row r="1626" spans="1:2">
      <c r="A1626" s="54" t="s">
        <v>8466</v>
      </c>
      <c r="B1626" t="s">
        <v>9280</v>
      </c>
    </row>
    <row r="1627" spans="1:2">
      <c r="A1627" s="54" t="s">
        <v>8467</v>
      </c>
      <c r="B1627" t="s">
        <v>6304</v>
      </c>
    </row>
    <row r="1628" spans="1:2">
      <c r="A1628" s="54" t="s">
        <v>8468</v>
      </c>
      <c r="B1628" t="s">
        <v>6305</v>
      </c>
    </row>
    <row r="1629" spans="1:2">
      <c r="A1629" s="54" t="s">
        <v>8469</v>
      </c>
      <c r="B1629" t="s">
        <v>6306</v>
      </c>
    </row>
    <row r="1630" spans="1:2">
      <c r="A1630" s="54" t="s">
        <v>8470</v>
      </c>
      <c r="B1630" t="s">
        <v>6307</v>
      </c>
    </row>
    <row r="1631" spans="1:2">
      <c r="A1631" s="54" t="s">
        <v>8471</v>
      </c>
      <c r="B1631" t="s">
        <v>6308</v>
      </c>
    </row>
    <row r="1632" spans="1:2">
      <c r="A1632" s="54" t="s">
        <v>8472</v>
      </c>
      <c r="B1632" t="s">
        <v>6309</v>
      </c>
    </row>
    <row r="1633" spans="1:2">
      <c r="A1633" s="54" t="s">
        <v>8473</v>
      </c>
      <c r="B1633" t="s">
        <v>6310</v>
      </c>
    </row>
    <row r="1634" spans="1:2">
      <c r="A1634" s="54" t="s">
        <v>8474</v>
      </c>
      <c r="B1634" t="s">
        <v>6311</v>
      </c>
    </row>
    <row r="1635" spans="1:2">
      <c r="A1635" s="54" t="s">
        <v>8475</v>
      </c>
      <c r="B1635" t="s">
        <v>6312</v>
      </c>
    </row>
    <row r="1636" spans="1:2">
      <c r="A1636" s="54" t="s">
        <v>8476</v>
      </c>
      <c r="B1636" t="s">
        <v>6313</v>
      </c>
    </row>
    <row r="1637" spans="1:2">
      <c r="A1637" s="54" t="s">
        <v>8477</v>
      </c>
      <c r="B1637" t="s">
        <v>6314</v>
      </c>
    </row>
    <row r="1638" spans="1:2">
      <c r="A1638" s="54" t="s">
        <v>8478</v>
      </c>
      <c r="B1638" t="s">
        <v>6315</v>
      </c>
    </row>
    <row r="1639" spans="1:2">
      <c r="A1639" s="54" t="s">
        <v>8479</v>
      </c>
      <c r="B1639" t="s">
        <v>6316</v>
      </c>
    </row>
    <row r="1640" spans="1:2">
      <c r="A1640" s="54" t="s">
        <v>8480</v>
      </c>
      <c r="B1640" t="s">
        <v>6317</v>
      </c>
    </row>
    <row r="1641" spans="1:2">
      <c r="A1641" s="54" t="s">
        <v>8481</v>
      </c>
      <c r="B1641" t="s">
        <v>6318</v>
      </c>
    </row>
    <row r="1642" spans="1:2">
      <c r="A1642" s="54" t="s">
        <v>8482</v>
      </c>
      <c r="B1642" t="s">
        <v>6319</v>
      </c>
    </row>
    <row r="1643" spans="1:2">
      <c r="A1643" s="54" t="s">
        <v>8483</v>
      </c>
      <c r="B1643" t="s">
        <v>6320</v>
      </c>
    </row>
    <row r="1644" spans="1:2">
      <c r="A1644" s="54" t="s">
        <v>8484</v>
      </c>
      <c r="B1644" t="s">
        <v>6321</v>
      </c>
    </row>
    <row r="1645" spans="1:2">
      <c r="A1645" s="54" t="s">
        <v>8485</v>
      </c>
      <c r="B1645" t="s">
        <v>6322</v>
      </c>
    </row>
    <row r="1646" spans="1:2">
      <c r="A1646" s="54" t="s">
        <v>8486</v>
      </c>
      <c r="B1646" t="s">
        <v>6323</v>
      </c>
    </row>
    <row r="1647" spans="1:2">
      <c r="A1647" s="54" t="s">
        <v>8487</v>
      </c>
      <c r="B1647" t="s">
        <v>9388</v>
      </c>
    </row>
    <row r="1648" spans="1:2">
      <c r="A1648" s="54" t="s">
        <v>8488</v>
      </c>
      <c r="B1648" t="s">
        <v>6324</v>
      </c>
    </row>
    <row r="1649" spans="1:2">
      <c r="A1649" s="54" t="s">
        <v>8489</v>
      </c>
      <c r="B1649" t="s">
        <v>6325</v>
      </c>
    </row>
    <row r="1650" spans="1:2">
      <c r="A1650" s="54" t="s">
        <v>8490</v>
      </c>
      <c r="B1650" t="s">
        <v>6326</v>
      </c>
    </row>
    <row r="1651" spans="1:2">
      <c r="A1651" s="54" t="s">
        <v>8491</v>
      </c>
      <c r="B1651" t="s">
        <v>6327</v>
      </c>
    </row>
    <row r="1652" spans="1:2">
      <c r="A1652" s="54" t="s">
        <v>8492</v>
      </c>
      <c r="B1652" t="s">
        <v>6328</v>
      </c>
    </row>
    <row r="1653" spans="1:2">
      <c r="A1653" s="54" t="s">
        <v>8493</v>
      </c>
      <c r="B1653" t="s">
        <v>6329</v>
      </c>
    </row>
    <row r="1654" spans="1:2">
      <c r="A1654" s="54" t="s">
        <v>8494</v>
      </c>
      <c r="B1654" t="s">
        <v>6330</v>
      </c>
    </row>
    <row r="1655" spans="1:2">
      <c r="A1655" s="54" t="s">
        <v>8495</v>
      </c>
      <c r="B1655" t="s">
        <v>6331</v>
      </c>
    </row>
    <row r="1656" spans="1:2">
      <c r="A1656" s="54" t="s">
        <v>8496</v>
      </c>
      <c r="B1656" t="s">
        <v>6332</v>
      </c>
    </row>
    <row r="1657" spans="1:2">
      <c r="A1657" s="54" t="s">
        <v>8497</v>
      </c>
      <c r="B1657" t="s">
        <v>6333</v>
      </c>
    </row>
    <row r="1658" spans="1:2">
      <c r="A1658" s="54" t="s">
        <v>8498</v>
      </c>
      <c r="B1658" t="s">
        <v>6334</v>
      </c>
    </row>
    <row r="1659" spans="1:2">
      <c r="A1659" s="54" t="s">
        <v>8499</v>
      </c>
      <c r="B1659" t="s">
        <v>6335</v>
      </c>
    </row>
    <row r="1660" spans="1:2">
      <c r="A1660" s="54" t="s">
        <v>8500</v>
      </c>
      <c r="B1660" t="s">
        <v>6336</v>
      </c>
    </row>
    <row r="1661" spans="1:2">
      <c r="A1661" s="54" t="s">
        <v>8501</v>
      </c>
      <c r="B1661" t="s">
        <v>6337</v>
      </c>
    </row>
    <row r="1662" spans="1:2">
      <c r="A1662" s="54" t="s">
        <v>8502</v>
      </c>
      <c r="B1662" t="s">
        <v>6338</v>
      </c>
    </row>
    <row r="1663" spans="1:2">
      <c r="A1663" s="54" t="s">
        <v>8503</v>
      </c>
      <c r="B1663" t="s">
        <v>6339</v>
      </c>
    </row>
    <row r="1664" spans="1:2">
      <c r="A1664" s="54" t="s">
        <v>8504</v>
      </c>
      <c r="B1664" t="s">
        <v>6340</v>
      </c>
    </row>
    <row r="1665" spans="1:2">
      <c r="A1665" s="54" t="s">
        <v>8505</v>
      </c>
      <c r="B1665" t="s">
        <v>6341</v>
      </c>
    </row>
    <row r="1666" spans="1:2">
      <c r="A1666" s="54" t="s">
        <v>8506</v>
      </c>
      <c r="B1666" t="s">
        <v>6342</v>
      </c>
    </row>
    <row r="1667" spans="1:2">
      <c r="A1667" s="54" t="s">
        <v>8507</v>
      </c>
      <c r="B1667" t="s">
        <v>6343</v>
      </c>
    </row>
    <row r="1668" spans="1:2">
      <c r="A1668" s="54" t="s">
        <v>8508</v>
      </c>
      <c r="B1668" t="s">
        <v>6344</v>
      </c>
    </row>
    <row r="1669" spans="1:2">
      <c r="A1669" s="54" t="s">
        <v>8509</v>
      </c>
      <c r="B1669" t="s">
        <v>6345</v>
      </c>
    </row>
    <row r="1670" spans="1:2">
      <c r="A1670" s="54" t="s">
        <v>8510</v>
      </c>
      <c r="B1670" t="s">
        <v>6346</v>
      </c>
    </row>
    <row r="1671" spans="1:2">
      <c r="A1671" s="54" t="s">
        <v>8511</v>
      </c>
      <c r="B1671" t="s">
        <v>6347</v>
      </c>
    </row>
    <row r="1672" spans="1:2">
      <c r="A1672" s="54" t="s">
        <v>8512</v>
      </c>
      <c r="B1672" t="s">
        <v>6348</v>
      </c>
    </row>
    <row r="1673" spans="1:2">
      <c r="A1673" s="54" t="s">
        <v>8513</v>
      </c>
      <c r="B1673" t="s">
        <v>9389</v>
      </c>
    </row>
    <row r="1674" spans="1:2">
      <c r="A1674" s="54" t="s">
        <v>8514</v>
      </c>
      <c r="B1674" t="s">
        <v>6349</v>
      </c>
    </row>
    <row r="1675" spans="1:2">
      <c r="A1675" s="54" t="s">
        <v>8515</v>
      </c>
      <c r="B1675" t="s">
        <v>6350</v>
      </c>
    </row>
    <row r="1676" spans="1:2">
      <c r="A1676" s="54" t="s">
        <v>8516</v>
      </c>
      <c r="B1676" t="s">
        <v>6351</v>
      </c>
    </row>
    <row r="1677" spans="1:2">
      <c r="A1677" s="54" t="s">
        <v>8517</v>
      </c>
      <c r="B1677" t="s">
        <v>9390</v>
      </c>
    </row>
    <row r="1678" spans="1:2">
      <c r="A1678" s="54" t="s">
        <v>8518</v>
      </c>
      <c r="B1678" t="s">
        <v>6352</v>
      </c>
    </row>
    <row r="1679" spans="1:2">
      <c r="A1679" s="54" t="s">
        <v>8519</v>
      </c>
      <c r="B1679" t="s">
        <v>6353</v>
      </c>
    </row>
    <row r="1680" spans="1:2">
      <c r="A1680" s="54" t="s">
        <v>8520</v>
      </c>
      <c r="B1680" t="s">
        <v>6354</v>
      </c>
    </row>
    <row r="1681" spans="1:2">
      <c r="A1681" s="54" t="s">
        <v>8521</v>
      </c>
      <c r="B1681" t="s">
        <v>6355</v>
      </c>
    </row>
    <row r="1682" spans="1:2">
      <c r="A1682" s="54" t="s">
        <v>8522</v>
      </c>
      <c r="B1682" t="s">
        <v>6356</v>
      </c>
    </row>
    <row r="1683" spans="1:2">
      <c r="A1683" s="54" t="s">
        <v>8523</v>
      </c>
      <c r="B1683" t="s">
        <v>6357</v>
      </c>
    </row>
    <row r="1684" spans="1:2">
      <c r="A1684" s="54" t="s">
        <v>8524</v>
      </c>
      <c r="B1684" t="s">
        <v>6358</v>
      </c>
    </row>
    <row r="1685" spans="1:2">
      <c r="A1685" s="54" t="s">
        <v>8525</v>
      </c>
      <c r="B1685" t="s">
        <v>6359</v>
      </c>
    </row>
    <row r="1686" spans="1:2">
      <c r="A1686" s="54" t="s">
        <v>8526</v>
      </c>
      <c r="B1686" t="s">
        <v>6360</v>
      </c>
    </row>
    <row r="1687" spans="1:2">
      <c r="A1687" s="54" t="s">
        <v>8527</v>
      </c>
      <c r="B1687" t="s">
        <v>6361</v>
      </c>
    </row>
    <row r="1688" spans="1:2">
      <c r="A1688" s="54" t="s">
        <v>8528</v>
      </c>
      <c r="B1688" t="s">
        <v>6362</v>
      </c>
    </row>
    <row r="1689" spans="1:2">
      <c r="A1689" s="54" t="s">
        <v>8529</v>
      </c>
      <c r="B1689" t="s">
        <v>6363</v>
      </c>
    </row>
    <row r="1690" spans="1:2">
      <c r="A1690" s="54" t="s">
        <v>8530</v>
      </c>
      <c r="B1690" t="s">
        <v>6364</v>
      </c>
    </row>
    <row r="1691" spans="1:2">
      <c r="A1691" s="54" t="s">
        <v>8531</v>
      </c>
      <c r="B1691" t="s">
        <v>6365</v>
      </c>
    </row>
    <row r="1692" spans="1:2">
      <c r="A1692" s="54" t="s">
        <v>8532</v>
      </c>
      <c r="B1692" t="s">
        <v>9549</v>
      </c>
    </row>
    <row r="1693" spans="1:2">
      <c r="A1693" s="54" t="s">
        <v>8533</v>
      </c>
      <c r="B1693" t="s">
        <v>6366</v>
      </c>
    </row>
    <row r="1694" spans="1:2">
      <c r="A1694" s="54" t="s">
        <v>8534</v>
      </c>
      <c r="B1694" t="s">
        <v>9550</v>
      </c>
    </row>
    <row r="1695" spans="1:2">
      <c r="A1695" s="54" t="s">
        <v>8535</v>
      </c>
      <c r="B1695" t="s">
        <v>6367</v>
      </c>
    </row>
    <row r="1696" spans="1:2">
      <c r="A1696" s="54" t="s">
        <v>8536</v>
      </c>
      <c r="B1696" t="s">
        <v>9551</v>
      </c>
    </row>
    <row r="1697" spans="1:2">
      <c r="A1697" s="54" t="s">
        <v>8537</v>
      </c>
      <c r="B1697" t="s">
        <v>6368</v>
      </c>
    </row>
    <row r="1698" spans="1:2">
      <c r="A1698" s="54" t="s">
        <v>8538</v>
      </c>
      <c r="B1698" t="s">
        <v>9552</v>
      </c>
    </row>
    <row r="1699" spans="1:2">
      <c r="A1699" s="54" t="s">
        <v>8539</v>
      </c>
      <c r="B1699" t="s">
        <v>6369</v>
      </c>
    </row>
    <row r="1700" spans="1:2">
      <c r="A1700" s="54" t="s">
        <v>8540</v>
      </c>
      <c r="B1700" t="s">
        <v>9553</v>
      </c>
    </row>
    <row r="1701" spans="1:2">
      <c r="A1701" s="54" t="s">
        <v>8541</v>
      </c>
      <c r="B1701" t="s">
        <v>6370</v>
      </c>
    </row>
    <row r="1702" spans="1:2">
      <c r="A1702" s="54" t="s">
        <v>8542</v>
      </c>
      <c r="B1702" t="s">
        <v>9554</v>
      </c>
    </row>
    <row r="1703" spans="1:2">
      <c r="A1703" s="54" t="s">
        <v>8543</v>
      </c>
      <c r="B1703" t="s">
        <v>6371</v>
      </c>
    </row>
    <row r="1704" spans="1:2">
      <c r="A1704" s="54" t="s">
        <v>8544</v>
      </c>
      <c r="B1704" t="s">
        <v>9555</v>
      </c>
    </row>
    <row r="1705" spans="1:2">
      <c r="A1705" s="54" t="s">
        <v>8545</v>
      </c>
      <c r="B1705" t="s">
        <v>6372</v>
      </c>
    </row>
    <row r="1706" spans="1:2">
      <c r="A1706" s="54" t="s">
        <v>8546</v>
      </c>
      <c r="B1706" t="s">
        <v>9556</v>
      </c>
    </row>
    <row r="1707" spans="1:2">
      <c r="A1707" s="54" t="s">
        <v>8547</v>
      </c>
      <c r="B1707" t="s">
        <v>6373</v>
      </c>
    </row>
    <row r="1708" spans="1:2">
      <c r="A1708" s="54" t="s">
        <v>8548</v>
      </c>
      <c r="B1708" t="s">
        <v>9557</v>
      </c>
    </row>
    <row r="1709" spans="1:2">
      <c r="A1709" s="54" t="s">
        <v>8549</v>
      </c>
      <c r="B1709" t="s">
        <v>6374</v>
      </c>
    </row>
    <row r="1710" spans="1:2">
      <c r="A1710" s="54" t="s">
        <v>8550</v>
      </c>
      <c r="B1710" t="s">
        <v>9558</v>
      </c>
    </row>
    <row r="1711" spans="1:2">
      <c r="A1711" s="54" t="s">
        <v>8551</v>
      </c>
      <c r="B1711" t="s">
        <v>6375</v>
      </c>
    </row>
    <row r="1712" spans="1:2">
      <c r="A1712" s="54" t="s">
        <v>8552</v>
      </c>
      <c r="B1712" t="s">
        <v>6376</v>
      </c>
    </row>
    <row r="1713" spans="1:2">
      <c r="A1713" s="54" t="s">
        <v>8553</v>
      </c>
      <c r="B1713" t="s">
        <v>9559</v>
      </c>
    </row>
    <row r="1714" spans="1:2">
      <c r="A1714" s="54" t="s">
        <v>8554</v>
      </c>
      <c r="B1714" t="s">
        <v>6377</v>
      </c>
    </row>
    <row r="1715" spans="1:2">
      <c r="A1715" s="54" t="s">
        <v>8555</v>
      </c>
      <c r="B1715" t="s">
        <v>9391</v>
      </c>
    </row>
    <row r="1716" spans="1:2">
      <c r="A1716" s="54" t="s">
        <v>8556</v>
      </c>
      <c r="B1716" t="s">
        <v>9392</v>
      </c>
    </row>
    <row r="1717" spans="1:2">
      <c r="A1717" s="54" t="s">
        <v>8557</v>
      </c>
      <c r="B1717" t="s">
        <v>9393</v>
      </c>
    </row>
    <row r="1718" spans="1:2">
      <c r="A1718" s="54" t="s">
        <v>8558</v>
      </c>
      <c r="B1718" t="s">
        <v>9394</v>
      </c>
    </row>
    <row r="1719" spans="1:2">
      <c r="A1719" s="54" t="s">
        <v>8559</v>
      </c>
      <c r="B1719" t="s">
        <v>9395</v>
      </c>
    </row>
    <row r="1720" spans="1:2">
      <c r="A1720" s="54" t="s">
        <v>8560</v>
      </c>
      <c r="B1720" t="s">
        <v>6378</v>
      </c>
    </row>
    <row r="1721" spans="1:2">
      <c r="A1721" s="54" t="s">
        <v>8561</v>
      </c>
      <c r="B1721" t="s">
        <v>6379</v>
      </c>
    </row>
    <row r="1722" spans="1:2">
      <c r="A1722" s="54" t="s">
        <v>8562</v>
      </c>
      <c r="B1722" t="s">
        <v>6380</v>
      </c>
    </row>
    <row r="1723" spans="1:2">
      <c r="A1723" s="54" t="s">
        <v>8563</v>
      </c>
      <c r="B1723" t="s">
        <v>6381</v>
      </c>
    </row>
    <row r="1724" spans="1:2">
      <c r="A1724" s="54" t="s">
        <v>8564</v>
      </c>
      <c r="B1724" t="s">
        <v>9396</v>
      </c>
    </row>
    <row r="1725" spans="1:2">
      <c r="A1725" s="54" t="s">
        <v>8565</v>
      </c>
      <c r="B1725" t="s">
        <v>9397</v>
      </c>
    </row>
    <row r="1726" spans="1:2">
      <c r="A1726" s="54" t="s">
        <v>8566</v>
      </c>
      <c r="B1726" t="s">
        <v>6382</v>
      </c>
    </row>
    <row r="1727" spans="1:2">
      <c r="A1727" s="54" t="s">
        <v>8567</v>
      </c>
      <c r="B1727" t="s">
        <v>6383</v>
      </c>
    </row>
    <row r="1728" spans="1:2">
      <c r="A1728" s="54" t="s">
        <v>8568</v>
      </c>
      <c r="B1728" t="s">
        <v>6384</v>
      </c>
    </row>
    <row r="1729" spans="1:2">
      <c r="A1729" s="54" t="s">
        <v>8569</v>
      </c>
      <c r="B1729" t="s">
        <v>6385</v>
      </c>
    </row>
    <row r="1730" spans="1:2">
      <c r="A1730" s="54" t="s">
        <v>8570</v>
      </c>
      <c r="B1730" t="s">
        <v>6386</v>
      </c>
    </row>
    <row r="1731" spans="1:2">
      <c r="A1731" s="54" t="s">
        <v>8571</v>
      </c>
      <c r="B1731" t="s">
        <v>6387</v>
      </c>
    </row>
    <row r="1732" spans="1:2">
      <c r="A1732" s="54" t="s">
        <v>8572</v>
      </c>
      <c r="B1732" t="s">
        <v>6388</v>
      </c>
    </row>
    <row r="1733" spans="1:2">
      <c r="A1733" s="54" t="s">
        <v>8573</v>
      </c>
      <c r="B1733" t="s">
        <v>6389</v>
      </c>
    </row>
    <row r="1734" spans="1:2">
      <c r="A1734" s="54" t="s">
        <v>8574</v>
      </c>
      <c r="B1734" t="s">
        <v>6390</v>
      </c>
    </row>
    <row r="1735" spans="1:2">
      <c r="A1735" s="54" t="s">
        <v>8575</v>
      </c>
      <c r="B1735" t="s">
        <v>6391</v>
      </c>
    </row>
    <row r="1736" spans="1:2">
      <c r="A1736" s="54" t="s">
        <v>8576</v>
      </c>
      <c r="B1736" t="s">
        <v>6392</v>
      </c>
    </row>
    <row r="1737" spans="1:2">
      <c r="A1737" s="54" t="s">
        <v>8577</v>
      </c>
      <c r="B1737" t="s">
        <v>6393</v>
      </c>
    </row>
    <row r="1738" spans="1:2">
      <c r="A1738" s="54" t="s">
        <v>8578</v>
      </c>
      <c r="B1738" t="s">
        <v>6394</v>
      </c>
    </row>
    <row r="1739" spans="1:2">
      <c r="A1739" s="54" t="s">
        <v>8579</v>
      </c>
      <c r="B1739" t="s">
        <v>6395</v>
      </c>
    </row>
    <row r="1740" spans="1:2">
      <c r="A1740" s="54" t="s">
        <v>8580</v>
      </c>
      <c r="B1740" t="s">
        <v>6396</v>
      </c>
    </row>
    <row r="1741" spans="1:2">
      <c r="A1741" s="54" t="s">
        <v>8581</v>
      </c>
      <c r="B1741" t="s">
        <v>6397</v>
      </c>
    </row>
    <row r="1742" spans="1:2">
      <c r="A1742" s="54" t="s">
        <v>8582</v>
      </c>
      <c r="B1742" t="s">
        <v>6398</v>
      </c>
    </row>
    <row r="1743" spans="1:2">
      <c r="A1743" s="54" t="s">
        <v>8583</v>
      </c>
      <c r="B1743" t="s">
        <v>6399</v>
      </c>
    </row>
    <row r="1744" spans="1:2">
      <c r="A1744" s="54" t="s">
        <v>8584</v>
      </c>
      <c r="B1744" t="s">
        <v>6400</v>
      </c>
    </row>
    <row r="1745" spans="1:2">
      <c r="A1745" s="54" t="s">
        <v>8585</v>
      </c>
      <c r="B1745" t="s">
        <v>6401</v>
      </c>
    </row>
    <row r="1746" spans="1:2">
      <c r="A1746" s="54" t="s">
        <v>8586</v>
      </c>
      <c r="B1746" t="s">
        <v>6402</v>
      </c>
    </row>
    <row r="1747" spans="1:2">
      <c r="A1747" s="54" t="s">
        <v>8587</v>
      </c>
      <c r="B1747" t="s">
        <v>6403</v>
      </c>
    </row>
    <row r="1748" spans="1:2">
      <c r="A1748" s="54" t="s">
        <v>8588</v>
      </c>
      <c r="B1748" t="s">
        <v>6404</v>
      </c>
    </row>
    <row r="1749" spans="1:2">
      <c r="A1749" s="54" t="s">
        <v>8589</v>
      </c>
      <c r="B1749" t="s">
        <v>6405</v>
      </c>
    </row>
    <row r="1750" spans="1:2">
      <c r="A1750" s="54" t="s">
        <v>8590</v>
      </c>
      <c r="B1750" t="s">
        <v>6406</v>
      </c>
    </row>
    <row r="1751" spans="1:2">
      <c r="A1751" s="54" t="s">
        <v>8591</v>
      </c>
      <c r="B1751" t="s">
        <v>6407</v>
      </c>
    </row>
    <row r="1752" spans="1:2">
      <c r="A1752" s="54" t="s">
        <v>8592</v>
      </c>
      <c r="B1752" t="s">
        <v>6408</v>
      </c>
    </row>
    <row r="1753" spans="1:2">
      <c r="A1753" s="54" t="s">
        <v>8593</v>
      </c>
      <c r="B1753" t="s">
        <v>6409</v>
      </c>
    </row>
    <row r="1754" spans="1:2">
      <c r="A1754" s="54" t="s">
        <v>8594</v>
      </c>
      <c r="B1754" t="s">
        <v>6410</v>
      </c>
    </row>
    <row r="1755" spans="1:2">
      <c r="A1755" s="54" t="s">
        <v>8595</v>
      </c>
      <c r="B1755" t="s">
        <v>6411</v>
      </c>
    </row>
    <row r="1756" spans="1:2">
      <c r="A1756" s="54" t="s">
        <v>8596</v>
      </c>
      <c r="B1756" t="s">
        <v>6412</v>
      </c>
    </row>
    <row r="1757" spans="1:2">
      <c r="A1757" s="54" t="s">
        <v>8597</v>
      </c>
      <c r="B1757" t="s">
        <v>6413</v>
      </c>
    </row>
    <row r="1758" spans="1:2">
      <c r="A1758" s="54" t="s">
        <v>8598</v>
      </c>
      <c r="B1758" t="s">
        <v>6414</v>
      </c>
    </row>
    <row r="1759" spans="1:2">
      <c r="A1759" s="54" t="s">
        <v>8599</v>
      </c>
      <c r="B1759" t="s">
        <v>6415</v>
      </c>
    </row>
    <row r="1760" spans="1:2">
      <c r="A1760" s="54" t="s">
        <v>8600</v>
      </c>
      <c r="B1760" t="s">
        <v>6416</v>
      </c>
    </row>
    <row r="1761" spans="1:2">
      <c r="A1761" s="54" t="s">
        <v>8601</v>
      </c>
      <c r="B1761" t="s">
        <v>6417</v>
      </c>
    </row>
    <row r="1762" spans="1:2">
      <c r="A1762" s="54" t="s">
        <v>8602</v>
      </c>
      <c r="B1762" t="s">
        <v>6418</v>
      </c>
    </row>
    <row r="1763" spans="1:2">
      <c r="A1763" s="54" t="s">
        <v>8603</v>
      </c>
      <c r="B1763" t="s">
        <v>9398</v>
      </c>
    </row>
    <row r="1764" spans="1:2">
      <c r="A1764" s="54" t="s">
        <v>8604</v>
      </c>
      <c r="B1764" t="s">
        <v>6419</v>
      </c>
    </row>
    <row r="1765" spans="1:2">
      <c r="A1765" s="54" t="s">
        <v>8605</v>
      </c>
      <c r="B1765" t="s">
        <v>6420</v>
      </c>
    </row>
    <row r="1766" spans="1:2">
      <c r="A1766" s="54" t="s">
        <v>8606</v>
      </c>
      <c r="B1766" t="s">
        <v>6421</v>
      </c>
    </row>
    <row r="1767" spans="1:2">
      <c r="A1767" s="54" t="s">
        <v>8607</v>
      </c>
      <c r="B1767" t="s">
        <v>6422</v>
      </c>
    </row>
    <row r="1768" spans="1:2">
      <c r="A1768" s="54" t="s">
        <v>8608</v>
      </c>
      <c r="B1768" t="s">
        <v>9399</v>
      </c>
    </row>
    <row r="1769" spans="1:2">
      <c r="A1769" s="54" t="s">
        <v>8609</v>
      </c>
      <c r="B1769" t="s">
        <v>6423</v>
      </c>
    </row>
    <row r="1770" spans="1:2">
      <c r="A1770" s="54" t="s">
        <v>8610</v>
      </c>
      <c r="B1770" t="s">
        <v>6424</v>
      </c>
    </row>
    <row r="1771" spans="1:2">
      <c r="A1771" s="54" t="s">
        <v>8611</v>
      </c>
      <c r="B1771" t="s">
        <v>6425</v>
      </c>
    </row>
    <row r="1772" spans="1:2">
      <c r="A1772" s="54" t="s">
        <v>8612</v>
      </c>
      <c r="B1772" t="s">
        <v>9400</v>
      </c>
    </row>
    <row r="1773" spans="1:2">
      <c r="A1773" s="54" t="s">
        <v>8613</v>
      </c>
      <c r="B1773" t="s">
        <v>6426</v>
      </c>
    </row>
    <row r="1774" spans="1:2">
      <c r="A1774" s="54" t="s">
        <v>8614</v>
      </c>
      <c r="B1774" t="s">
        <v>6427</v>
      </c>
    </row>
    <row r="1775" spans="1:2">
      <c r="A1775" s="54" t="s">
        <v>8615</v>
      </c>
      <c r="B1775" t="s">
        <v>6428</v>
      </c>
    </row>
    <row r="1776" spans="1:2">
      <c r="A1776" s="54" t="s">
        <v>8616</v>
      </c>
      <c r="B1776" t="s">
        <v>6429</v>
      </c>
    </row>
    <row r="1777" spans="1:2">
      <c r="A1777" s="54" t="s">
        <v>8617</v>
      </c>
      <c r="B1777" t="s">
        <v>6430</v>
      </c>
    </row>
    <row r="1778" spans="1:2">
      <c r="A1778" s="54" t="s">
        <v>8618</v>
      </c>
      <c r="B1778" t="s">
        <v>6431</v>
      </c>
    </row>
    <row r="1779" spans="1:2">
      <c r="A1779" s="54" t="s">
        <v>8619</v>
      </c>
      <c r="B1779" t="s">
        <v>6432</v>
      </c>
    </row>
    <row r="1780" spans="1:2">
      <c r="A1780" s="54" t="s">
        <v>8620</v>
      </c>
      <c r="B1780" t="s">
        <v>6433</v>
      </c>
    </row>
    <row r="1781" spans="1:2">
      <c r="A1781" s="54" t="s">
        <v>8621</v>
      </c>
      <c r="B1781" t="s">
        <v>6434</v>
      </c>
    </row>
    <row r="1782" spans="1:2">
      <c r="A1782" s="54" t="s">
        <v>8622</v>
      </c>
      <c r="B1782" t="s">
        <v>6435</v>
      </c>
    </row>
    <row r="1783" spans="1:2">
      <c r="A1783" s="54" t="s">
        <v>8623</v>
      </c>
      <c r="B1783" t="s">
        <v>6436</v>
      </c>
    </row>
    <row r="1784" spans="1:2">
      <c r="A1784" s="54" t="s">
        <v>8624</v>
      </c>
      <c r="B1784" t="s">
        <v>6437</v>
      </c>
    </row>
    <row r="1785" spans="1:2">
      <c r="A1785" s="54" t="s">
        <v>8625</v>
      </c>
      <c r="B1785" t="s">
        <v>6438</v>
      </c>
    </row>
    <row r="1786" spans="1:2">
      <c r="A1786" s="54" t="s">
        <v>8626</v>
      </c>
      <c r="B1786" t="s">
        <v>9401</v>
      </c>
    </row>
    <row r="1787" spans="1:2">
      <c r="A1787" s="54" t="s">
        <v>8627</v>
      </c>
      <c r="B1787" t="s">
        <v>6439</v>
      </c>
    </row>
    <row r="1788" spans="1:2">
      <c r="A1788" s="54" t="s">
        <v>8628</v>
      </c>
      <c r="B1788" t="s">
        <v>6440</v>
      </c>
    </row>
    <row r="1789" spans="1:2">
      <c r="A1789" s="54" t="s">
        <v>8629</v>
      </c>
      <c r="B1789" t="s">
        <v>6441</v>
      </c>
    </row>
    <row r="1790" spans="1:2">
      <c r="A1790" s="54" t="s">
        <v>8630</v>
      </c>
      <c r="B1790" t="s">
        <v>6442</v>
      </c>
    </row>
    <row r="1791" spans="1:2">
      <c r="A1791" s="54" t="s">
        <v>8631</v>
      </c>
      <c r="B1791" t="s">
        <v>9560</v>
      </c>
    </row>
    <row r="1792" spans="1:2">
      <c r="A1792" s="54" t="s">
        <v>8632</v>
      </c>
      <c r="B1792" t="s">
        <v>6443</v>
      </c>
    </row>
    <row r="1793" spans="1:2">
      <c r="A1793" s="54" t="s">
        <v>8633</v>
      </c>
      <c r="B1793" t="s">
        <v>6444</v>
      </c>
    </row>
    <row r="1794" spans="1:2">
      <c r="A1794" s="54" t="s">
        <v>8634</v>
      </c>
      <c r="B1794" t="s">
        <v>9402</v>
      </c>
    </row>
    <row r="1795" spans="1:2">
      <c r="A1795" s="54" t="s">
        <v>8635</v>
      </c>
      <c r="B1795" t="s">
        <v>6445</v>
      </c>
    </row>
    <row r="1796" spans="1:2">
      <c r="A1796" s="54" t="s">
        <v>8636</v>
      </c>
      <c r="B1796" t="s">
        <v>6446</v>
      </c>
    </row>
    <row r="1797" spans="1:2">
      <c r="A1797" s="54" t="s">
        <v>8637</v>
      </c>
      <c r="B1797" t="s">
        <v>6447</v>
      </c>
    </row>
    <row r="1798" spans="1:2">
      <c r="A1798" s="54" t="s">
        <v>8638</v>
      </c>
      <c r="B1798" t="s">
        <v>6448</v>
      </c>
    </row>
    <row r="1799" spans="1:2">
      <c r="A1799" s="54" t="s">
        <v>8639</v>
      </c>
      <c r="B1799" t="s">
        <v>6449</v>
      </c>
    </row>
    <row r="1800" spans="1:2">
      <c r="A1800" s="54" t="s">
        <v>8640</v>
      </c>
      <c r="B1800" t="s">
        <v>6450</v>
      </c>
    </row>
    <row r="1801" spans="1:2">
      <c r="A1801" s="54" t="s">
        <v>8641</v>
      </c>
      <c r="B1801" t="s">
        <v>6451</v>
      </c>
    </row>
    <row r="1802" spans="1:2">
      <c r="A1802" s="54" t="s">
        <v>8642</v>
      </c>
      <c r="B1802" t="s">
        <v>6452</v>
      </c>
    </row>
    <row r="1803" spans="1:2">
      <c r="A1803" s="54" t="s">
        <v>8643</v>
      </c>
      <c r="B1803" t="s">
        <v>6453</v>
      </c>
    </row>
    <row r="1804" spans="1:2">
      <c r="A1804" s="54" t="s">
        <v>8644</v>
      </c>
      <c r="B1804" t="s">
        <v>6454</v>
      </c>
    </row>
    <row r="1805" spans="1:2">
      <c r="A1805" s="54" t="s">
        <v>8645</v>
      </c>
      <c r="B1805" t="s">
        <v>6455</v>
      </c>
    </row>
    <row r="1806" spans="1:2">
      <c r="A1806" s="54" t="s">
        <v>8646</v>
      </c>
      <c r="B1806" t="s">
        <v>6456</v>
      </c>
    </row>
    <row r="1807" spans="1:2">
      <c r="A1807" s="54" t="s">
        <v>8647</v>
      </c>
      <c r="B1807" t="s">
        <v>6457</v>
      </c>
    </row>
    <row r="1808" spans="1:2">
      <c r="A1808" s="54" t="s">
        <v>8648</v>
      </c>
      <c r="B1808" t="s">
        <v>6458</v>
      </c>
    </row>
    <row r="1809" spans="1:2">
      <c r="A1809" s="54" t="s">
        <v>8649</v>
      </c>
      <c r="B1809" t="s">
        <v>6459</v>
      </c>
    </row>
    <row r="1810" spans="1:2">
      <c r="A1810" s="54" t="s">
        <v>8650</v>
      </c>
      <c r="B1810" t="s">
        <v>6460</v>
      </c>
    </row>
    <row r="1811" spans="1:2">
      <c r="A1811" s="54" t="s">
        <v>8651</v>
      </c>
      <c r="B1811" t="s">
        <v>6461</v>
      </c>
    </row>
    <row r="1812" spans="1:2">
      <c r="A1812" s="54" t="s">
        <v>8652</v>
      </c>
      <c r="B1812" t="s">
        <v>6462</v>
      </c>
    </row>
    <row r="1813" spans="1:2">
      <c r="A1813" s="54" t="s">
        <v>8653</v>
      </c>
      <c r="B1813" t="s">
        <v>6463</v>
      </c>
    </row>
    <row r="1814" spans="1:2">
      <c r="A1814" s="54" t="s">
        <v>8654</v>
      </c>
      <c r="B1814" t="s">
        <v>6464</v>
      </c>
    </row>
    <row r="1815" spans="1:2">
      <c r="A1815" s="54" t="s">
        <v>8655</v>
      </c>
      <c r="B1815" t="s">
        <v>6465</v>
      </c>
    </row>
    <row r="1816" spans="1:2">
      <c r="A1816" s="54" t="s">
        <v>8656</v>
      </c>
      <c r="B1816" t="s">
        <v>6466</v>
      </c>
    </row>
    <row r="1817" spans="1:2">
      <c r="A1817" s="54" t="s">
        <v>8657</v>
      </c>
      <c r="B1817" t="s">
        <v>6467</v>
      </c>
    </row>
    <row r="1818" spans="1:2">
      <c r="A1818" s="54" t="s">
        <v>8658</v>
      </c>
      <c r="B1818" t="s">
        <v>6468</v>
      </c>
    </row>
    <row r="1819" spans="1:2">
      <c r="A1819" s="54" t="s">
        <v>8659</v>
      </c>
      <c r="B1819" t="s">
        <v>6469</v>
      </c>
    </row>
    <row r="1820" spans="1:2">
      <c r="A1820" s="54" t="s">
        <v>8660</v>
      </c>
      <c r="B1820" t="s">
        <v>6470</v>
      </c>
    </row>
    <row r="1821" spans="1:2">
      <c r="A1821" s="54" t="s">
        <v>8661</v>
      </c>
      <c r="B1821" t="s">
        <v>6471</v>
      </c>
    </row>
    <row r="1822" spans="1:2">
      <c r="A1822" s="54" t="s">
        <v>8662</v>
      </c>
      <c r="B1822" t="s">
        <v>6472</v>
      </c>
    </row>
    <row r="1823" spans="1:2">
      <c r="A1823" s="54" t="s">
        <v>8663</v>
      </c>
      <c r="B1823" t="s">
        <v>6473</v>
      </c>
    </row>
    <row r="1824" spans="1:2">
      <c r="A1824" s="54" t="s">
        <v>8664</v>
      </c>
      <c r="B1824" t="s">
        <v>6474</v>
      </c>
    </row>
    <row r="1825" spans="1:2">
      <c r="A1825" s="54" t="s">
        <v>8665</v>
      </c>
      <c r="B1825" t="s">
        <v>6475</v>
      </c>
    </row>
    <row r="1826" spans="1:2">
      <c r="A1826" s="54" t="s">
        <v>8666</v>
      </c>
      <c r="B1826" t="s">
        <v>6476</v>
      </c>
    </row>
    <row r="1827" spans="1:2">
      <c r="A1827" s="54" t="s">
        <v>8667</v>
      </c>
      <c r="B1827" t="s">
        <v>6477</v>
      </c>
    </row>
    <row r="1828" spans="1:2">
      <c r="A1828" s="54" t="s">
        <v>8668</v>
      </c>
      <c r="B1828" t="s">
        <v>6478</v>
      </c>
    </row>
    <row r="1829" spans="1:2">
      <c r="A1829" s="54" t="s">
        <v>8669</v>
      </c>
      <c r="B1829" t="s">
        <v>6479</v>
      </c>
    </row>
    <row r="1830" spans="1:2">
      <c r="A1830" s="54" t="s">
        <v>8670</v>
      </c>
      <c r="B1830" t="s">
        <v>9403</v>
      </c>
    </row>
    <row r="1831" spans="1:2">
      <c r="A1831" s="54" t="s">
        <v>8671</v>
      </c>
      <c r="B1831" t="s">
        <v>9404</v>
      </c>
    </row>
    <row r="1832" spans="1:2">
      <c r="A1832" s="54" t="s">
        <v>8672</v>
      </c>
      <c r="B1832" t="s">
        <v>6480</v>
      </c>
    </row>
    <row r="1833" spans="1:2">
      <c r="A1833" s="54" t="s">
        <v>8673</v>
      </c>
      <c r="B1833" t="s">
        <v>6481</v>
      </c>
    </row>
    <row r="1834" spans="1:2">
      <c r="A1834" s="54" t="s">
        <v>8674</v>
      </c>
      <c r="B1834" t="s">
        <v>6482</v>
      </c>
    </row>
    <row r="1835" spans="1:2">
      <c r="A1835" s="54" t="s">
        <v>8675</v>
      </c>
      <c r="B1835" t="s">
        <v>6483</v>
      </c>
    </row>
    <row r="1836" spans="1:2">
      <c r="A1836" s="54" t="s">
        <v>8676</v>
      </c>
      <c r="B1836" t="s">
        <v>9405</v>
      </c>
    </row>
    <row r="1837" spans="1:2">
      <c r="A1837" s="54" t="s">
        <v>8677</v>
      </c>
      <c r="B1837" t="s">
        <v>6484</v>
      </c>
    </row>
    <row r="1838" spans="1:2">
      <c r="A1838" s="54" t="s">
        <v>8678</v>
      </c>
      <c r="B1838" t="s">
        <v>6485</v>
      </c>
    </row>
    <row r="1839" spans="1:2">
      <c r="A1839" s="54" t="s">
        <v>8679</v>
      </c>
      <c r="B1839" t="s">
        <v>9406</v>
      </c>
    </row>
    <row r="1840" spans="1:2">
      <c r="A1840" s="54" t="s">
        <v>8680</v>
      </c>
      <c r="B1840" t="s">
        <v>9407</v>
      </c>
    </row>
    <row r="1841" spans="1:2">
      <c r="A1841" s="54" t="s">
        <v>8681</v>
      </c>
      <c r="B1841" t="s">
        <v>9408</v>
      </c>
    </row>
    <row r="1842" spans="1:2">
      <c r="A1842" s="54" t="s">
        <v>8682</v>
      </c>
      <c r="B1842" t="s">
        <v>6486</v>
      </c>
    </row>
    <row r="1843" spans="1:2">
      <c r="A1843" s="54" t="s">
        <v>8683</v>
      </c>
      <c r="B1843" t="s">
        <v>6487</v>
      </c>
    </row>
    <row r="1844" spans="1:2">
      <c r="A1844" s="54" t="s">
        <v>8684</v>
      </c>
      <c r="B1844" t="s">
        <v>6488</v>
      </c>
    </row>
    <row r="1845" spans="1:2">
      <c r="A1845" s="54" t="s">
        <v>8685</v>
      </c>
      <c r="B1845" t="s">
        <v>6489</v>
      </c>
    </row>
    <row r="1846" spans="1:2">
      <c r="A1846" s="54" t="s">
        <v>8686</v>
      </c>
      <c r="B1846" t="s">
        <v>6490</v>
      </c>
    </row>
    <row r="1847" spans="1:2">
      <c r="A1847" s="54" t="s">
        <v>8687</v>
      </c>
      <c r="B1847" t="s">
        <v>6491</v>
      </c>
    </row>
    <row r="1848" spans="1:2">
      <c r="A1848" s="54" t="s">
        <v>8688</v>
      </c>
      <c r="B1848" t="s">
        <v>9561</v>
      </c>
    </row>
    <row r="1849" spans="1:2">
      <c r="A1849" s="54" t="s">
        <v>8689</v>
      </c>
      <c r="B1849" t="s">
        <v>6492</v>
      </c>
    </row>
    <row r="1850" spans="1:2">
      <c r="A1850" s="54" t="s">
        <v>8690</v>
      </c>
      <c r="B1850" t="s">
        <v>9562</v>
      </c>
    </row>
    <row r="1851" spans="1:2">
      <c r="A1851" s="54" t="s">
        <v>8691</v>
      </c>
      <c r="B1851" t="s">
        <v>6493</v>
      </c>
    </row>
    <row r="1852" spans="1:2">
      <c r="A1852" s="54" t="s">
        <v>8692</v>
      </c>
      <c r="B1852" t="s">
        <v>9563</v>
      </c>
    </row>
    <row r="1853" spans="1:2">
      <c r="A1853" s="54" t="s">
        <v>8693</v>
      </c>
      <c r="B1853" t="s">
        <v>6494</v>
      </c>
    </row>
    <row r="1854" spans="1:2">
      <c r="A1854" s="54" t="s">
        <v>8694</v>
      </c>
      <c r="B1854" t="s">
        <v>9564</v>
      </c>
    </row>
    <row r="1855" spans="1:2">
      <c r="A1855" s="54" t="s">
        <v>8695</v>
      </c>
      <c r="B1855" t="s">
        <v>6495</v>
      </c>
    </row>
    <row r="1856" spans="1:2">
      <c r="A1856" s="54" t="s">
        <v>8696</v>
      </c>
      <c r="B1856" t="s">
        <v>9565</v>
      </c>
    </row>
    <row r="1857" spans="1:2">
      <c r="A1857" s="54" t="s">
        <v>8697</v>
      </c>
      <c r="B1857" t="s">
        <v>6496</v>
      </c>
    </row>
    <row r="1858" spans="1:2">
      <c r="A1858" s="54" t="s">
        <v>8698</v>
      </c>
      <c r="B1858" t="s">
        <v>9566</v>
      </c>
    </row>
    <row r="1859" spans="1:2">
      <c r="A1859" s="54" t="s">
        <v>8699</v>
      </c>
      <c r="B1859" t="s">
        <v>6497</v>
      </c>
    </row>
    <row r="1860" spans="1:2">
      <c r="A1860" s="54" t="s">
        <v>8700</v>
      </c>
      <c r="B1860" t="s">
        <v>9567</v>
      </c>
    </row>
    <row r="1861" spans="1:2">
      <c r="A1861" s="54" t="s">
        <v>8701</v>
      </c>
      <c r="B1861" t="s">
        <v>6498</v>
      </c>
    </row>
    <row r="1862" spans="1:2">
      <c r="A1862" s="54" t="s">
        <v>8702</v>
      </c>
      <c r="B1862" t="s">
        <v>9568</v>
      </c>
    </row>
    <row r="1863" spans="1:2">
      <c r="A1863" s="54" t="s">
        <v>8703</v>
      </c>
      <c r="B1863" t="s">
        <v>6499</v>
      </c>
    </row>
    <row r="1864" spans="1:2">
      <c r="A1864" s="54" t="s">
        <v>8704</v>
      </c>
      <c r="B1864" t="s">
        <v>9569</v>
      </c>
    </row>
    <row r="1865" spans="1:2">
      <c r="A1865" s="54" t="s">
        <v>8705</v>
      </c>
      <c r="B1865" t="s">
        <v>6500</v>
      </c>
    </row>
    <row r="1866" spans="1:2">
      <c r="A1866" s="54" t="s">
        <v>8706</v>
      </c>
      <c r="B1866" t="s">
        <v>9570</v>
      </c>
    </row>
    <row r="1867" spans="1:2">
      <c r="A1867" s="54" t="s">
        <v>8707</v>
      </c>
      <c r="B1867" t="s">
        <v>6501</v>
      </c>
    </row>
    <row r="1868" spans="1:2">
      <c r="A1868" s="54" t="s">
        <v>8708</v>
      </c>
      <c r="B1868" t="s">
        <v>9571</v>
      </c>
    </row>
    <row r="1869" spans="1:2">
      <c r="A1869" s="54" t="s">
        <v>8709</v>
      </c>
      <c r="B1869" t="s">
        <v>6502</v>
      </c>
    </row>
    <row r="1870" spans="1:2">
      <c r="A1870" s="54" t="s">
        <v>8710</v>
      </c>
      <c r="B1870" t="s">
        <v>9572</v>
      </c>
    </row>
    <row r="1871" spans="1:2">
      <c r="A1871" s="54" t="s">
        <v>8711</v>
      </c>
      <c r="B1871" t="s">
        <v>6503</v>
      </c>
    </row>
    <row r="1872" spans="1:2">
      <c r="A1872" s="54" t="s">
        <v>8712</v>
      </c>
      <c r="B1872" t="s">
        <v>6504</v>
      </c>
    </row>
    <row r="1873" spans="1:2">
      <c r="A1873" s="54" t="s">
        <v>8713</v>
      </c>
      <c r="B1873" t="s">
        <v>9573</v>
      </c>
    </row>
    <row r="1874" spans="1:2">
      <c r="A1874" s="54" t="s">
        <v>8714</v>
      </c>
      <c r="B1874" t="s">
        <v>9574</v>
      </c>
    </row>
    <row r="1875" spans="1:2">
      <c r="A1875" s="54" t="s">
        <v>8715</v>
      </c>
      <c r="B1875" t="s">
        <v>6505</v>
      </c>
    </row>
    <row r="1876" spans="1:2">
      <c r="A1876" s="54" t="s">
        <v>8716</v>
      </c>
      <c r="B1876" t="s">
        <v>6506</v>
      </c>
    </row>
    <row r="1877" spans="1:2">
      <c r="A1877" s="54" t="s">
        <v>8717</v>
      </c>
      <c r="B1877" t="s">
        <v>9409</v>
      </c>
    </row>
    <row r="1878" spans="1:2">
      <c r="A1878" s="54" t="s">
        <v>8718</v>
      </c>
      <c r="B1878" t="s">
        <v>6507</v>
      </c>
    </row>
    <row r="1879" spans="1:2">
      <c r="A1879" s="54" t="s">
        <v>8719</v>
      </c>
      <c r="B1879" t="s">
        <v>6508</v>
      </c>
    </row>
    <row r="1880" spans="1:2">
      <c r="A1880" s="54" t="s">
        <v>8720</v>
      </c>
      <c r="B1880" t="s">
        <v>6509</v>
      </c>
    </row>
    <row r="1881" spans="1:2">
      <c r="A1881" s="54" t="s">
        <v>8721</v>
      </c>
      <c r="B1881" t="s">
        <v>6510</v>
      </c>
    </row>
    <row r="1882" spans="1:2">
      <c r="A1882" s="54" t="s">
        <v>8722</v>
      </c>
      <c r="B1882" t="s">
        <v>6511</v>
      </c>
    </row>
    <row r="1883" spans="1:2">
      <c r="A1883" s="54" t="s">
        <v>8723</v>
      </c>
      <c r="B1883" t="s">
        <v>9410</v>
      </c>
    </row>
    <row r="1884" spans="1:2">
      <c r="A1884" s="54" t="s">
        <v>8724</v>
      </c>
      <c r="B1884" t="s">
        <v>9411</v>
      </c>
    </row>
    <row r="1885" spans="1:2">
      <c r="A1885" s="54" t="s">
        <v>8725</v>
      </c>
      <c r="B1885" t="s">
        <v>5351</v>
      </c>
    </row>
    <row r="1886" spans="1:2">
      <c r="A1886" s="54" t="s">
        <v>8726</v>
      </c>
      <c r="B1886" t="s">
        <v>9412</v>
      </c>
    </row>
    <row r="1887" spans="1:2">
      <c r="A1887" s="54" t="s">
        <v>8727</v>
      </c>
      <c r="B1887" t="s">
        <v>6512</v>
      </c>
    </row>
    <row r="1888" spans="1:2">
      <c r="A1888" s="54" t="s">
        <v>8728</v>
      </c>
      <c r="B1888" t="s">
        <v>9413</v>
      </c>
    </row>
    <row r="1889" spans="1:2">
      <c r="A1889" s="54" t="s">
        <v>8729</v>
      </c>
      <c r="B1889" t="s">
        <v>6513</v>
      </c>
    </row>
    <row r="1890" spans="1:2">
      <c r="A1890" s="54" t="s">
        <v>8730</v>
      </c>
      <c r="B1890" t="s">
        <v>6514</v>
      </c>
    </row>
    <row r="1891" spans="1:2">
      <c r="A1891" s="54" t="s">
        <v>8731</v>
      </c>
      <c r="B1891" t="s">
        <v>6515</v>
      </c>
    </row>
    <row r="1892" spans="1:2">
      <c r="A1892" s="54" t="s">
        <v>8732</v>
      </c>
      <c r="B1892" t="s">
        <v>6516</v>
      </c>
    </row>
    <row r="1893" spans="1:2">
      <c r="A1893" s="54" t="s">
        <v>8733</v>
      </c>
      <c r="B1893" t="s">
        <v>6517</v>
      </c>
    </row>
    <row r="1894" spans="1:2">
      <c r="A1894" s="54" t="s">
        <v>8734</v>
      </c>
      <c r="B1894" t="s">
        <v>6518</v>
      </c>
    </row>
    <row r="1895" spans="1:2">
      <c r="A1895" s="54" t="s">
        <v>8735</v>
      </c>
      <c r="B1895" t="s">
        <v>6519</v>
      </c>
    </row>
    <row r="1896" spans="1:2">
      <c r="A1896" s="54" t="s">
        <v>8736</v>
      </c>
      <c r="B1896" t="s">
        <v>6520</v>
      </c>
    </row>
    <row r="1897" spans="1:2">
      <c r="A1897" s="54" t="s">
        <v>8737</v>
      </c>
      <c r="B1897" t="s">
        <v>6521</v>
      </c>
    </row>
    <row r="1898" spans="1:2">
      <c r="A1898" s="54" t="s">
        <v>8738</v>
      </c>
      <c r="B1898" t="s">
        <v>6522</v>
      </c>
    </row>
    <row r="1899" spans="1:2">
      <c r="A1899" s="54" t="s">
        <v>8739</v>
      </c>
      <c r="B1899" t="s">
        <v>6523</v>
      </c>
    </row>
    <row r="1900" spans="1:2">
      <c r="A1900" s="54" t="s">
        <v>8740</v>
      </c>
      <c r="B1900" t="s">
        <v>6524</v>
      </c>
    </row>
    <row r="1901" spans="1:2">
      <c r="A1901" s="54" t="s">
        <v>8741</v>
      </c>
      <c r="B1901" t="s">
        <v>6525</v>
      </c>
    </row>
    <row r="1902" spans="1:2">
      <c r="A1902" s="54" t="s">
        <v>8742</v>
      </c>
      <c r="B1902" t="s">
        <v>9414</v>
      </c>
    </row>
    <row r="1903" spans="1:2">
      <c r="A1903" s="54" t="s">
        <v>8743</v>
      </c>
      <c r="B1903" t="s">
        <v>9415</v>
      </c>
    </row>
    <row r="1904" spans="1:2">
      <c r="A1904" s="54" t="s">
        <v>8744</v>
      </c>
      <c r="B1904" t="s">
        <v>6526</v>
      </c>
    </row>
    <row r="1905" spans="1:2">
      <c r="A1905" s="54" t="s">
        <v>8745</v>
      </c>
      <c r="B1905" t="s">
        <v>6527</v>
      </c>
    </row>
    <row r="1906" spans="1:2">
      <c r="A1906" s="54" t="s">
        <v>8746</v>
      </c>
      <c r="B1906" t="s">
        <v>6528</v>
      </c>
    </row>
    <row r="1907" spans="1:2">
      <c r="A1907" s="54" t="s">
        <v>8747</v>
      </c>
      <c r="B1907" t="s">
        <v>6529</v>
      </c>
    </row>
    <row r="1908" spans="1:2">
      <c r="A1908" s="54" t="s">
        <v>8748</v>
      </c>
      <c r="B1908" t="s">
        <v>6530</v>
      </c>
    </row>
    <row r="1909" spans="1:2">
      <c r="A1909" s="54" t="s">
        <v>8749</v>
      </c>
      <c r="B1909" t="s">
        <v>6531</v>
      </c>
    </row>
    <row r="1910" spans="1:2">
      <c r="A1910" s="54" t="s">
        <v>8750</v>
      </c>
      <c r="B1910" t="s">
        <v>6532</v>
      </c>
    </row>
    <row r="1911" spans="1:2">
      <c r="A1911" s="54" t="s">
        <v>8751</v>
      </c>
      <c r="B1911" t="s">
        <v>6533</v>
      </c>
    </row>
    <row r="1912" spans="1:2">
      <c r="A1912" s="54" t="s">
        <v>8752</v>
      </c>
      <c r="B1912" t="s">
        <v>6534</v>
      </c>
    </row>
    <row r="1913" spans="1:2">
      <c r="A1913" s="54" t="s">
        <v>8753</v>
      </c>
      <c r="B1913" t="s">
        <v>6535</v>
      </c>
    </row>
    <row r="1914" spans="1:2">
      <c r="A1914" s="54" t="s">
        <v>8754</v>
      </c>
      <c r="B1914" t="s">
        <v>6536</v>
      </c>
    </row>
    <row r="1915" spans="1:2">
      <c r="A1915" s="54" t="s">
        <v>8755</v>
      </c>
      <c r="B1915" t="s">
        <v>6537</v>
      </c>
    </row>
    <row r="1916" spans="1:2">
      <c r="A1916" s="54" t="s">
        <v>8756</v>
      </c>
      <c r="B1916" t="s">
        <v>6538</v>
      </c>
    </row>
    <row r="1917" spans="1:2">
      <c r="A1917" s="54" t="s">
        <v>8757</v>
      </c>
      <c r="B1917" t="s">
        <v>6539</v>
      </c>
    </row>
    <row r="1918" spans="1:2">
      <c r="A1918" s="54" t="s">
        <v>8758</v>
      </c>
      <c r="B1918" t="s">
        <v>6540</v>
      </c>
    </row>
    <row r="1919" spans="1:2">
      <c r="A1919" s="54" t="s">
        <v>8759</v>
      </c>
      <c r="B1919" t="s">
        <v>6541</v>
      </c>
    </row>
    <row r="1920" spans="1:2">
      <c r="A1920" s="54" t="s">
        <v>8760</v>
      </c>
      <c r="B1920" t="s">
        <v>6542</v>
      </c>
    </row>
    <row r="1921" spans="1:2">
      <c r="A1921" s="54" t="s">
        <v>8761</v>
      </c>
      <c r="B1921" t="s">
        <v>6543</v>
      </c>
    </row>
    <row r="1922" spans="1:2">
      <c r="A1922" s="54" t="s">
        <v>8762</v>
      </c>
      <c r="B1922" t="s">
        <v>6544</v>
      </c>
    </row>
    <row r="1923" spans="1:2">
      <c r="A1923" s="54" t="s">
        <v>8763</v>
      </c>
      <c r="B1923" t="s">
        <v>6545</v>
      </c>
    </row>
    <row r="1924" spans="1:2">
      <c r="A1924" s="54" t="s">
        <v>8764</v>
      </c>
      <c r="B1924" t="s">
        <v>6546</v>
      </c>
    </row>
    <row r="1925" spans="1:2">
      <c r="A1925" s="54" t="s">
        <v>8765</v>
      </c>
      <c r="B1925" t="s">
        <v>6547</v>
      </c>
    </row>
    <row r="1926" spans="1:2">
      <c r="A1926" s="54" t="s">
        <v>8766</v>
      </c>
      <c r="B1926" t="s">
        <v>6548</v>
      </c>
    </row>
    <row r="1927" spans="1:2">
      <c r="A1927" s="54" t="s">
        <v>8767</v>
      </c>
      <c r="B1927" t="s">
        <v>6549</v>
      </c>
    </row>
    <row r="1928" spans="1:2">
      <c r="A1928" s="54" t="s">
        <v>8768</v>
      </c>
      <c r="B1928" t="s">
        <v>6550</v>
      </c>
    </row>
    <row r="1929" spans="1:2">
      <c r="A1929" s="54" t="s">
        <v>8769</v>
      </c>
      <c r="B1929" t="s">
        <v>6551</v>
      </c>
    </row>
    <row r="1930" spans="1:2">
      <c r="A1930" s="54" t="s">
        <v>8770</v>
      </c>
      <c r="B1930" t="s">
        <v>6552</v>
      </c>
    </row>
    <row r="1931" spans="1:2">
      <c r="A1931" s="54" t="s">
        <v>8771</v>
      </c>
      <c r="B1931" t="s">
        <v>6553</v>
      </c>
    </row>
    <row r="1932" spans="1:2">
      <c r="A1932" s="54" t="s">
        <v>8772</v>
      </c>
      <c r="B1932" t="s">
        <v>6554</v>
      </c>
    </row>
    <row r="1933" spans="1:2">
      <c r="A1933" s="54" t="s">
        <v>8773</v>
      </c>
      <c r="B1933" t="s">
        <v>6555</v>
      </c>
    </row>
    <row r="1934" spans="1:2">
      <c r="A1934" s="54" t="s">
        <v>8774</v>
      </c>
      <c r="B1934" t="s">
        <v>6556</v>
      </c>
    </row>
    <row r="1935" spans="1:2">
      <c r="A1935" s="54" t="s">
        <v>8775</v>
      </c>
      <c r="B1935" t="s">
        <v>6557</v>
      </c>
    </row>
    <row r="1936" spans="1:2">
      <c r="A1936" s="54" t="s">
        <v>8776</v>
      </c>
      <c r="B1936" t="s">
        <v>9416</v>
      </c>
    </row>
    <row r="1937" spans="1:2">
      <c r="A1937" s="54" t="s">
        <v>8777</v>
      </c>
      <c r="B1937" t="s">
        <v>6558</v>
      </c>
    </row>
    <row r="1938" spans="1:2">
      <c r="A1938" s="54" t="s">
        <v>8778</v>
      </c>
      <c r="B1938" t="s">
        <v>6559</v>
      </c>
    </row>
    <row r="1939" spans="1:2">
      <c r="A1939" s="54" t="s">
        <v>8779</v>
      </c>
      <c r="B1939" t="s">
        <v>6560</v>
      </c>
    </row>
    <row r="1940" spans="1:2">
      <c r="A1940" s="54" t="s">
        <v>8780</v>
      </c>
      <c r="B1940" t="s">
        <v>6561</v>
      </c>
    </row>
    <row r="1941" spans="1:2">
      <c r="A1941" s="54" t="s">
        <v>8781</v>
      </c>
      <c r="B1941" t="s">
        <v>6562</v>
      </c>
    </row>
    <row r="1942" spans="1:2">
      <c r="A1942" s="54" t="s">
        <v>8782</v>
      </c>
      <c r="B1942" t="s">
        <v>6563</v>
      </c>
    </row>
    <row r="1943" spans="1:2">
      <c r="A1943" s="54" t="s">
        <v>8783</v>
      </c>
      <c r="B1943" t="s">
        <v>6564</v>
      </c>
    </row>
    <row r="1944" spans="1:2">
      <c r="A1944" s="54" t="s">
        <v>8784</v>
      </c>
      <c r="B1944" t="s">
        <v>6565</v>
      </c>
    </row>
    <row r="1945" spans="1:2">
      <c r="A1945" s="54" t="s">
        <v>8785</v>
      </c>
      <c r="B1945" t="s">
        <v>6566</v>
      </c>
    </row>
    <row r="1946" spans="1:2">
      <c r="A1946" s="54" t="s">
        <v>8786</v>
      </c>
      <c r="B1946" t="s">
        <v>6567</v>
      </c>
    </row>
    <row r="1947" spans="1:2">
      <c r="A1947" s="54" t="s">
        <v>8787</v>
      </c>
      <c r="B1947" t="s">
        <v>6568</v>
      </c>
    </row>
    <row r="1948" spans="1:2">
      <c r="A1948" s="54" t="s">
        <v>8788</v>
      </c>
      <c r="B1948" t="s">
        <v>6569</v>
      </c>
    </row>
    <row r="1949" spans="1:2">
      <c r="A1949" s="54" t="s">
        <v>8789</v>
      </c>
      <c r="B1949" t="s">
        <v>6570</v>
      </c>
    </row>
    <row r="1950" spans="1:2">
      <c r="A1950" s="54" t="s">
        <v>8790</v>
      </c>
      <c r="B1950" t="s">
        <v>9417</v>
      </c>
    </row>
    <row r="1951" spans="1:2">
      <c r="A1951" s="54" t="s">
        <v>8791</v>
      </c>
      <c r="B1951" t="s">
        <v>6571</v>
      </c>
    </row>
    <row r="1952" spans="1:2">
      <c r="A1952" s="54" t="s">
        <v>8792</v>
      </c>
      <c r="B1952" t="s">
        <v>6572</v>
      </c>
    </row>
    <row r="1953" spans="1:2">
      <c r="A1953" s="54" t="s">
        <v>8793</v>
      </c>
      <c r="B1953" t="s">
        <v>6573</v>
      </c>
    </row>
    <row r="1954" spans="1:2">
      <c r="A1954" s="54" t="s">
        <v>8794</v>
      </c>
      <c r="B1954" t="s">
        <v>6574</v>
      </c>
    </row>
    <row r="1955" spans="1:2">
      <c r="A1955" s="54" t="s">
        <v>8795</v>
      </c>
      <c r="B1955" t="s">
        <v>6575</v>
      </c>
    </row>
    <row r="1956" spans="1:2">
      <c r="A1956" s="54" t="s">
        <v>8796</v>
      </c>
      <c r="B1956" t="s">
        <v>6576</v>
      </c>
    </row>
    <row r="1957" spans="1:2">
      <c r="A1957" s="54" t="s">
        <v>8797</v>
      </c>
      <c r="B1957" t="s">
        <v>9418</v>
      </c>
    </row>
    <row r="1958" spans="1:2">
      <c r="A1958" s="54" t="s">
        <v>8798</v>
      </c>
      <c r="B1958" t="s">
        <v>6577</v>
      </c>
    </row>
    <row r="1959" spans="1:2">
      <c r="A1959" s="54" t="s">
        <v>8799</v>
      </c>
      <c r="B1959" t="s">
        <v>9419</v>
      </c>
    </row>
    <row r="1960" spans="1:2">
      <c r="A1960" s="54" t="s">
        <v>8800</v>
      </c>
      <c r="B1960" t="s">
        <v>6578</v>
      </c>
    </row>
    <row r="1961" spans="1:2">
      <c r="A1961" s="54" t="s">
        <v>8801</v>
      </c>
      <c r="B1961" t="s">
        <v>9420</v>
      </c>
    </row>
    <row r="1962" spans="1:2">
      <c r="A1962" s="54" t="s">
        <v>8802</v>
      </c>
      <c r="B1962" t="s">
        <v>9421</v>
      </c>
    </row>
    <row r="1963" spans="1:2">
      <c r="A1963" s="54" t="s">
        <v>8803</v>
      </c>
      <c r="B1963" t="s">
        <v>6579</v>
      </c>
    </row>
    <row r="1964" spans="1:2">
      <c r="A1964" s="54" t="s">
        <v>8804</v>
      </c>
      <c r="B1964" t="s">
        <v>6580</v>
      </c>
    </row>
    <row r="1965" spans="1:2">
      <c r="A1965" s="54" t="s">
        <v>8805</v>
      </c>
      <c r="B1965" t="s">
        <v>9422</v>
      </c>
    </row>
    <row r="1966" spans="1:2">
      <c r="A1966" s="54" t="s">
        <v>8806</v>
      </c>
      <c r="B1966" t="s">
        <v>9423</v>
      </c>
    </row>
    <row r="1967" spans="1:2">
      <c r="A1967" s="54" t="s">
        <v>8807</v>
      </c>
      <c r="B1967" t="s">
        <v>6581</v>
      </c>
    </row>
    <row r="1968" spans="1:2">
      <c r="A1968" s="54" t="s">
        <v>8808</v>
      </c>
      <c r="B1968" t="s">
        <v>6582</v>
      </c>
    </row>
    <row r="1969" spans="1:2">
      <c r="A1969" s="54" t="s">
        <v>8809</v>
      </c>
      <c r="B1969" t="s">
        <v>6583</v>
      </c>
    </row>
    <row r="1970" spans="1:2">
      <c r="A1970" s="54" t="s">
        <v>8810</v>
      </c>
      <c r="B1970" t="s">
        <v>6584</v>
      </c>
    </row>
    <row r="1971" spans="1:2">
      <c r="A1971" s="54" t="s">
        <v>8811</v>
      </c>
      <c r="B1971" t="s">
        <v>6585</v>
      </c>
    </row>
    <row r="1972" spans="1:2">
      <c r="A1972" s="54" t="s">
        <v>8812</v>
      </c>
      <c r="B1972" t="s">
        <v>6586</v>
      </c>
    </row>
    <row r="1973" spans="1:2">
      <c r="A1973" s="54" t="s">
        <v>8813</v>
      </c>
      <c r="B1973" t="s">
        <v>6587</v>
      </c>
    </row>
    <row r="1974" spans="1:2">
      <c r="A1974" s="54" t="s">
        <v>8814</v>
      </c>
      <c r="B1974" t="s">
        <v>6588</v>
      </c>
    </row>
    <row r="1975" spans="1:2">
      <c r="A1975" s="54" t="s">
        <v>8815</v>
      </c>
      <c r="B1975" t="s">
        <v>6589</v>
      </c>
    </row>
    <row r="1976" spans="1:2">
      <c r="A1976" s="54" t="s">
        <v>8816</v>
      </c>
      <c r="B1976" t="s">
        <v>9424</v>
      </c>
    </row>
    <row r="1977" spans="1:2">
      <c r="A1977" s="54" t="s">
        <v>8817</v>
      </c>
      <c r="B1977" t="s">
        <v>9425</v>
      </c>
    </row>
    <row r="1978" spans="1:2">
      <c r="A1978" s="54" t="s">
        <v>8818</v>
      </c>
      <c r="B1978" t="s">
        <v>6590</v>
      </c>
    </row>
    <row r="1979" spans="1:2">
      <c r="A1979" s="54" t="s">
        <v>8819</v>
      </c>
      <c r="B1979" t="s">
        <v>9426</v>
      </c>
    </row>
    <row r="1980" spans="1:2">
      <c r="A1980" s="54" t="s">
        <v>8820</v>
      </c>
      <c r="B1980" t="s">
        <v>9427</v>
      </c>
    </row>
    <row r="1981" spans="1:2">
      <c r="A1981" s="54" t="s">
        <v>8821</v>
      </c>
      <c r="B1981" t="s">
        <v>9428</v>
      </c>
    </row>
    <row r="1982" spans="1:2">
      <c r="A1982" s="54" t="s">
        <v>8822</v>
      </c>
      <c r="B1982" t="s">
        <v>9429</v>
      </c>
    </row>
    <row r="1983" spans="1:2">
      <c r="A1983" s="54" t="s">
        <v>8823</v>
      </c>
      <c r="B1983" t="s">
        <v>6591</v>
      </c>
    </row>
    <row r="1984" spans="1:2">
      <c r="A1984" s="54" t="s">
        <v>8824</v>
      </c>
      <c r="B1984" t="s">
        <v>6592</v>
      </c>
    </row>
    <row r="1985" spans="1:2">
      <c r="A1985" s="54" t="s">
        <v>8825</v>
      </c>
      <c r="B1985" t="s">
        <v>6593</v>
      </c>
    </row>
    <row r="1986" spans="1:2">
      <c r="A1986" s="54" t="s">
        <v>8826</v>
      </c>
      <c r="B1986" t="s">
        <v>6594</v>
      </c>
    </row>
    <row r="1987" spans="1:2">
      <c r="A1987" s="54" t="s">
        <v>8827</v>
      </c>
      <c r="B1987" t="s">
        <v>6595</v>
      </c>
    </row>
    <row r="1988" spans="1:2">
      <c r="A1988" s="54" t="s">
        <v>8828</v>
      </c>
      <c r="B1988" t="s">
        <v>6596</v>
      </c>
    </row>
    <row r="1989" spans="1:2">
      <c r="A1989" s="54" t="s">
        <v>8829</v>
      </c>
      <c r="B1989" t="s">
        <v>6597</v>
      </c>
    </row>
    <row r="1990" spans="1:2">
      <c r="A1990" s="54" t="s">
        <v>8830</v>
      </c>
      <c r="B1990" t="s">
        <v>6598</v>
      </c>
    </row>
    <row r="1991" spans="1:2">
      <c r="A1991" s="54" t="s">
        <v>8831</v>
      </c>
      <c r="B1991" t="s">
        <v>6599</v>
      </c>
    </row>
    <row r="1992" spans="1:2">
      <c r="A1992" s="54" t="s">
        <v>8832</v>
      </c>
      <c r="B1992" t="s">
        <v>6600</v>
      </c>
    </row>
    <row r="1993" spans="1:2">
      <c r="A1993" s="54" t="s">
        <v>8833</v>
      </c>
      <c r="B1993" t="s">
        <v>6601</v>
      </c>
    </row>
    <row r="1994" spans="1:2">
      <c r="A1994" s="54" t="s">
        <v>8834</v>
      </c>
      <c r="B1994" t="s">
        <v>6602</v>
      </c>
    </row>
    <row r="1995" spans="1:2">
      <c r="A1995" s="54" t="s">
        <v>8835</v>
      </c>
      <c r="B1995" t="s">
        <v>6603</v>
      </c>
    </row>
    <row r="1996" spans="1:2">
      <c r="A1996" s="54" t="s">
        <v>8836</v>
      </c>
      <c r="B1996" t="s">
        <v>6604</v>
      </c>
    </row>
    <row r="1997" spans="1:2">
      <c r="A1997" s="54" t="s">
        <v>8837</v>
      </c>
      <c r="B1997" t="s">
        <v>6605</v>
      </c>
    </row>
    <row r="1998" spans="1:2">
      <c r="A1998" s="54" t="s">
        <v>8838</v>
      </c>
      <c r="B1998" t="s">
        <v>6606</v>
      </c>
    </row>
    <row r="1999" spans="1:2">
      <c r="A1999" s="54" t="s">
        <v>8839</v>
      </c>
      <c r="B1999" t="s">
        <v>6607</v>
      </c>
    </row>
    <row r="2000" spans="1:2">
      <c r="A2000" s="54" t="s">
        <v>8840</v>
      </c>
      <c r="B2000" t="s">
        <v>6608</v>
      </c>
    </row>
    <row r="2001" spans="1:2">
      <c r="A2001" s="54" t="s">
        <v>8841</v>
      </c>
      <c r="B2001" t="s">
        <v>6609</v>
      </c>
    </row>
    <row r="2002" spans="1:2">
      <c r="A2002" s="54" t="s">
        <v>8842</v>
      </c>
      <c r="B2002" t="s">
        <v>6610</v>
      </c>
    </row>
    <row r="2003" spans="1:2">
      <c r="A2003" s="54" t="s">
        <v>8843</v>
      </c>
      <c r="B2003" t="s">
        <v>6611</v>
      </c>
    </row>
    <row r="2004" spans="1:2">
      <c r="A2004" s="54" t="s">
        <v>8844</v>
      </c>
      <c r="B2004" t="s">
        <v>6612</v>
      </c>
    </row>
    <row r="2005" spans="1:2">
      <c r="A2005" s="54" t="s">
        <v>8845</v>
      </c>
      <c r="B2005" t="s">
        <v>6613</v>
      </c>
    </row>
    <row r="2006" spans="1:2">
      <c r="A2006" s="54" t="s">
        <v>8846</v>
      </c>
      <c r="B2006" t="s">
        <v>6614</v>
      </c>
    </row>
    <row r="2007" spans="1:2">
      <c r="A2007" s="54" t="s">
        <v>8847</v>
      </c>
      <c r="B2007" t="s">
        <v>6615</v>
      </c>
    </row>
    <row r="2008" spans="1:2">
      <c r="A2008" s="54" t="s">
        <v>8848</v>
      </c>
      <c r="B2008" t="s">
        <v>6616</v>
      </c>
    </row>
    <row r="2009" spans="1:2">
      <c r="A2009" s="54" t="s">
        <v>8849</v>
      </c>
      <c r="B2009" t="s">
        <v>6617</v>
      </c>
    </row>
    <row r="2010" spans="1:2">
      <c r="A2010" s="54" t="s">
        <v>8850</v>
      </c>
      <c r="B2010" t="s">
        <v>6618</v>
      </c>
    </row>
    <row r="2011" spans="1:2">
      <c r="A2011" s="54" t="s">
        <v>8851</v>
      </c>
      <c r="B2011" t="s">
        <v>6619</v>
      </c>
    </row>
    <row r="2012" spans="1:2">
      <c r="A2012" s="54" t="s">
        <v>8852</v>
      </c>
      <c r="B2012" t="s">
        <v>6620</v>
      </c>
    </row>
    <row r="2013" spans="1:2">
      <c r="A2013" s="54" t="s">
        <v>8853</v>
      </c>
      <c r="B2013" t="s">
        <v>6621</v>
      </c>
    </row>
    <row r="2014" spans="1:2">
      <c r="A2014" s="54" t="s">
        <v>8854</v>
      </c>
      <c r="B2014" t="s">
        <v>6622</v>
      </c>
    </row>
    <row r="2015" spans="1:2">
      <c r="A2015" s="54" t="s">
        <v>8855</v>
      </c>
      <c r="B2015" t="s">
        <v>6623</v>
      </c>
    </row>
    <row r="2016" spans="1:2">
      <c r="A2016" s="54" t="s">
        <v>8856</v>
      </c>
      <c r="B2016" t="s">
        <v>6624</v>
      </c>
    </row>
    <row r="2017" spans="1:2">
      <c r="A2017" s="54" t="s">
        <v>8857</v>
      </c>
      <c r="B2017" t="s">
        <v>6625</v>
      </c>
    </row>
    <row r="2018" spans="1:2">
      <c r="A2018" s="54" t="s">
        <v>8858</v>
      </c>
      <c r="B2018" t="s">
        <v>6626</v>
      </c>
    </row>
    <row r="2019" spans="1:2">
      <c r="A2019" s="54" t="s">
        <v>8859</v>
      </c>
      <c r="B2019" t="s">
        <v>6627</v>
      </c>
    </row>
    <row r="2020" spans="1:2">
      <c r="A2020" s="54" t="s">
        <v>8860</v>
      </c>
      <c r="B2020" t="s">
        <v>6628</v>
      </c>
    </row>
    <row r="2021" spans="1:2">
      <c r="A2021" s="54" t="s">
        <v>8861</v>
      </c>
      <c r="B2021" t="s">
        <v>6629</v>
      </c>
    </row>
    <row r="2022" spans="1:2">
      <c r="A2022" s="54" t="s">
        <v>8862</v>
      </c>
      <c r="B2022" t="s">
        <v>6630</v>
      </c>
    </row>
    <row r="2023" spans="1:2">
      <c r="A2023" s="54" t="s">
        <v>8863</v>
      </c>
      <c r="B2023" t="s">
        <v>6631</v>
      </c>
    </row>
    <row r="2024" spans="1:2">
      <c r="A2024" s="54" t="s">
        <v>8864</v>
      </c>
      <c r="B2024" t="s">
        <v>6632</v>
      </c>
    </row>
    <row r="2025" spans="1:2">
      <c r="A2025" s="54" t="s">
        <v>8865</v>
      </c>
      <c r="B2025" t="s">
        <v>6633</v>
      </c>
    </row>
    <row r="2026" spans="1:2">
      <c r="A2026" s="54" t="s">
        <v>8866</v>
      </c>
      <c r="B2026" t="s">
        <v>6634</v>
      </c>
    </row>
    <row r="2027" spans="1:2">
      <c r="A2027" s="54" t="s">
        <v>8867</v>
      </c>
      <c r="B2027" t="s">
        <v>6635</v>
      </c>
    </row>
    <row r="2028" spans="1:2">
      <c r="A2028" s="54" t="s">
        <v>8868</v>
      </c>
      <c r="B2028" t="s">
        <v>6636</v>
      </c>
    </row>
    <row r="2029" spans="1:2">
      <c r="A2029" s="54" t="s">
        <v>8869</v>
      </c>
      <c r="B2029" t="s">
        <v>6637</v>
      </c>
    </row>
    <row r="2030" spans="1:2">
      <c r="A2030" s="54" t="s">
        <v>8870</v>
      </c>
      <c r="B2030" t="s">
        <v>6638</v>
      </c>
    </row>
    <row r="2031" spans="1:2">
      <c r="A2031" s="54" t="s">
        <v>8871</v>
      </c>
      <c r="B2031" t="s">
        <v>6639</v>
      </c>
    </row>
    <row r="2032" spans="1:2">
      <c r="A2032" s="54" t="s">
        <v>8872</v>
      </c>
      <c r="B2032" t="s">
        <v>6640</v>
      </c>
    </row>
    <row r="2033" spans="1:2">
      <c r="A2033" s="54" t="s">
        <v>8873</v>
      </c>
      <c r="B2033" t="s">
        <v>6641</v>
      </c>
    </row>
    <row r="2034" spans="1:2">
      <c r="A2034" s="54" t="s">
        <v>8874</v>
      </c>
      <c r="B2034" t="s">
        <v>6642</v>
      </c>
    </row>
    <row r="2035" spans="1:2">
      <c r="A2035" s="54" t="s">
        <v>8875</v>
      </c>
      <c r="B2035" t="s">
        <v>6643</v>
      </c>
    </row>
    <row r="2036" spans="1:2">
      <c r="A2036" s="54" t="s">
        <v>8876</v>
      </c>
      <c r="B2036" t="s">
        <v>6644</v>
      </c>
    </row>
    <row r="2037" spans="1:2">
      <c r="A2037" s="54" t="s">
        <v>8877</v>
      </c>
      <c r="B2037" t="s">
        <v>6645</v>
      </c>
    </row>
    <row r="2038" spans="1:2">
      <c r="A2038" s="54" t="s">
        <v>8878</v>
      </c>
      <c r="B2038" t="s">
        <v>6646</v>
      </c>
    </row>
    <row r="2039" spans="1:2">
      <c r="A2039" s="54" t="s">
        <v>8879</v>
      </c>
      <c r="B2039" t="s">
        <v>9430</v>
      </c>
    </row>
    <row r="2040" spans="1:2">
      <c r="A2040" s="54" t="s">
        <v>8880</v>
      </c>
      <c r="B2040" t="s">
        <v>6647</v>
      </c>
    </row>
    <row r="2041" spans="1:2">
      <c r="A2041" s="54" t="s">
        <v>8881</v>
      </c>
      <c r="B2041" t="s">
        <v>6648</v>
      </c>
    </row>
    <row r="2042" spans="1:2">
      <c r="A2042" s="54" t="s">
        <v>8882</v>
      </c>
      <c r="B2042" t="s">
        <v>6649</v>
      </c>
    </row>
    <row r="2043" spans="1:2">
      <c r="A2043" s="54" t="s">
        <v>8883</v>
      </c>
      <c r="B2043" t="s">
        <v>6650</v>
      </c>
    </row>
    <row r="2044" spans="1:2">
      <c r="A2044" s="54" t="s">
        <v>8884</v>
      </c>
      <c r="B2044" t="s">
        <v>6651</v>
      </c>
    </row>
    <row r="2045" spans="1:2">
      <c r="A2045" s="54" t="s">
        <v>8885</v>
      </c>
      <c r="B2045" t="s">
        <v>6652</v>
      </c>
    </row>
    <row r="2046" spans="1:2">
      <c r="A2046" s="54" t="s">
        <v>8886</v>
      </c>
      <c r="B2046" t="s">
        <v>6653</v>
      </c>
    </row>
    <row r="2047" spans="1:2">
      <c r="A2047" s="54" t="s">
        <v>8887</v>
      </c>
      <c r="B2047" t="s">
        <v>6654</v>
      </c>
    </row>
    <row r="2048" spans="1:2">
      <c r="A2048" s="54" t="s">
        <v>8888</v>
      </c>
      <c r="B2048" t="s">
        <v>6655</v>
      </c>
    </row>
    <row r="2049" spans="1:2">
      <c r="A2049" s="54" t="s">
        <v>8889</v>
      </c>
      <c r="B2049" t="s">
        <v>6656</v>
      </c>
    </row>
    <row r="2050" spans="1:2">
      <c r="A2050" s="54" t="s">
        <v>8890</v>
      </c>
      <c r="B2050" t="s">
        <v>6657</v>
      </c>
    </row>
    <row r="2051" spans="1:2">
      <c r="A2051" s="54" t="s">
        <v>8891</v>
      </c>
      <c r="B2051" t="s">
        <v>6658</v>
      </c>
    </row>
    <row r="2052" spans="1:2">
      <c r="A2052" s="54" t="s">
        <v>8892</v>
      </c>
      <c r="B2052" t="s">
        <v>6659</v>
      </c>
    </row>
    <row r="2053" spans="1:2">
      <c r="A2053" s="54" t="s">
        <v>8893</v>
      </c>
      <c r="B2053" t="s">
        <v>6660</v>
      </c>
    </row>
    <row r="2054" spans="1:2">
      <c r="A2054" s="54" t="s">
        <v>8894</v>
      </c>
      <c r="B2054" t="s">
        <v>9575</v>
      </c>
    </row>
    <row r="2055" spans="1:2">
      <c r="A2055" s="54" t="s">
        <v>8895</v>
      </c>
      <c r="B2055" t="s">
        <v>9576</v>
      </c>
    </row>
    <row r="2056" spans="1:2">
      <c r="A2056" s="54" t="s">
        <v>8896</v>
      </c>
      <c r="B2056" t="s">
        <v>9577</v>
      </c>
    </row>
    <row r="2057" spans="1:2">
      <c r="A2057" s="54" t="s">
        <v>8897</v>
      </c>
      <c r="B2057" t="s">
        <v>9431</v>
      </c>
    </row>
    <row r="2058" spans="1:2">
      <c r="A2058" s="54" t="s">
        <v>8898</v>
      </c>
      <c r="B2058" t="s">
        <v>6661</v>
      </c>
    </row>
    <row r="2059" spans="1:2">
      <c r="A2059" s="54" t="s">
        <v>8899</v>
      </c>
      <c r="B2059" t="s">
        <v>6662</v>
      </c>
    </row>
    <row r="2060" spans="1:2">
      <c r="A2060" s="54" t="s">
        <v>8900</v>
      </c>
      <c r="B2060" t="s">
        <v>6663</v>
      </c>
    </row>
    <row r="2061" spans="1:2">
      <c r="A2061" s="54" t="s">
        <v>8901</v>
      </c>
      <c r="B2061" t="s">
        <v>6664</v>
      </c>
    </row>
    <row r="2062" spans="1:2">
      <c r="A2062" s="54" t="s">
        <v>8902</v>
      </c>
      <c r="B2062" t="s">
        <v>6665</v>
      </c>
    </row>
    <row r="2063" spans="1:2">
      <c r="A2063" s="54" t="s">
        <v>8903</v>
      </c>
      <c r="B2063" t="s">
        <v>6666</v>
      </c>
    </row>
    <row r="2064" spans="1:2">
      <c r="A2064" s="54" t="s">
        <v>8904</v>
      </c>
      <c r="B2064" t="s">
        <v>6667</v>
      </c>
    </row>
    <row r="2065" spans="1:2">
      <c r="A2065" s="54" t="s">
        <v>8905</v>
      </c>
      <c r="B2065" t="s">
        <v>6668</v>
      </c>
    </row>
    <row r="2066" spans="1:2">
      <c r="A2066" s="54" t="s">
        <v>8906</v>
      </c>
      <c r="B2066" t="s">
        <v>9281</v>
      </c>
    </row>
    <row r="2067" spans="1:2">
      <c r="A2067" s="54" t="s">
        <v>8907</v>
      </c>
      <c r="B2067" t="s">
        <v>9432</v>
      </c>
    </row>
    <row r="2068" spans="1:2">
      <c r="A2068" s="54" t="s">
        <v>8908</v>
      </c>
      <c r="B2068" t="s">
        <v>9433</v>
      </c>
    </row>
    <row r="2069" spans="1:2">
      <c r="A2069" s="54" t="s">
        <v>8909</v>
      </c>
      <c r="B2069" t="s">
        <v>6669</v>
      </c>
    </row>
    <row r="2070" spans="1:2">
      <c r="A2070" s="54" t="s">
        <v>8910</v>
      </c>
      <c r="B2070" t="s">
        <v>6670</v>
      </c>
    </row>
    <row r="2071" spans="1:2">
      <c r="A2071" s="54" t="s">
        <v>8911</v>
      </c>
      <c r="B2071" t="s">
        <v>6671</v>
      </c>
    </row>
    <row r="2072" spans="1:2">
      <c r="A2072" s="54" t="s">
        <v>8912</v>
      </c>
      <c r="B2072" t="s">
        <v>9434</v>
      </c>
    </row>
    <row r="2073" spans="1:2">
      <c r="A2073" s="54" t="s">
        <v>8913</v>
      </c>
      <c r="B2073" t="s">
        <v>6672</v>
      </c>
    </row>
    <row r="2074" spans="1:2">
      <c r="A2074" s="54" t="s">
        <v>8914</v>
      </c>
      <c r="B2074" t="s">
        <v>6673</v>
      </c>
    </row>
    <row r="2075" spans="1:2">
      <c r="A2075" s="54" t="s">
        <v>8915</v>
      </c>
      <c r="B2075" t="s">
        <v>6674</v>
      </c>
    </row>
    <row r="2076" spans="1:2">
      <c r="A2076" s="54" t="s">
        <v>8916</v>
      </c>
      <c r="B2076" t="s">
        <v>6675</v>
      </c>
    </row>
    <row r="2077" spans="1:2">
      <c r="A2077" s="54" t="s">
        <v>8917</v>
      </c>
      <c r="B2077" t="s">
        <v>6676</v>
      </c>
    </row>
    <row r="2078" spans="1:2">
      <c r="A2078" s="54" t="s">
        <v>8918</v>
      </c>
      <c r="B2078" t="s">
        <v>6677</v>
      </c>
    </row>
    <row r="2079" spans="1:2">
      <c r="A2079" s="54" t="s">
        <v>8919</v>
      </c>
      <c r="B2079" t="s">
        <v>6678</v>
      </c>
    </row>
    <row r="2080" spans="1:2">
      <c r="A2080" s="54" t="s">
        <v>8920</v>
      </c>
      <c r="B2080" t="s">
        <v>6679</v>
      </c>
    </row>
    <row r="2081" spans="1:2">
      <c r="A2081" s="54" t="s">
        <v>8921</v>
      </c>
      <c r="B2081" t="s">
        <v>6680</v>
      </c>
    </row>
    <row r="2082" spans="1:2">
      <c r="A2082" s="54" t="s">
        <v>8922</v>
      </c>
      <c r="B2082" t="s">
        <v>6681</v>
      </c>
    </row>
    <row r="2083" spans="1:2">
      <c r="A2083" s="54" t="s">
        <v>8923</v>
      </c>
      <c r="B2083" t="s">
        <v>6682</v>
      </c>
    </row>
    <row r="2084" spans="1:2">
      <c r="A2084" s="54" t="s">
        <v>8924</v>
      </c>
      <c r="B2084" t="s">
        <v>6683</v>
      </c>
    </row>
    <row r="2085" spans="1:2">
      <c r="A2085" s="54" t="s">
        <v>8925</v>
      </c>
      <c r="B2085" t="s">
        <v>6684</v>
      </c>
    </row>
    <row r="2086" spans="1:2">
      <c r="A2086" s="54" t="s">
        <v>8926</v>
      </c>
      <c r="B2086" t="s">
        <v>6685</v>
      </c>
    </row>
    <row r="2087" spans="1:2">
      <c r="A2087" s="54" t="s">
        <v>8927</v>
      </c>
      <c r="B2087" t="s">
        <v>6686</v>
      </c>
    </row>
    <row r="2088" spans="1:2">
      <c r="A2088" s="54" t="s">
        <v>8928</v>
      </c>
      <c r="B2088" t="s">
        <v>6687</v>
      </c>
    </row>
    <row r="2089" spans="1:2">
      <c r="A2089" s="54" t="s">
        <v>8929</v>
      </c>
      <c r="B2089" t="s">
        <v>9435</v>
      </c>
    </row>
    <row r="2090" spans="1:2">
      <c r="A2090" s="54" t="s">
        <v>8930</v>
      </c>
      <c r="B2090" t="s">
        <v>6688</v>
      </c>
    </row>
    <row r="2091" spans="1:2">
      <c r="A2091" s="54" t="s">
        <v>8931</v>
      </c>
      <c r="B2091" t="s">
        <v>9436</v>
      </c>
    </row>
    <row r="2092" spans="1:2">
      <c r="A2092" s="54" t="s">
        <v>8932</v>
      </c>
      <c r="B2092" t="s">
        <v>9437</v>
      </c>
    </row>
    <row r="2093" spans="1:2">
      <c r="A2093" s="54" t="s">
        <v>8933</v>
      </c>
      <c r="B2093" t="s">
        <v>6689</v>
      </c>
    </row>
    <row r="2094" spans="1:2">
      <c r="A2094" s="54" t="s">
        <v>8934</v>
      </c>
      <c r="B2094" t="s">
        <v>6690</v>
      </c>
    </row>
    <row r="2095" spans="1:2">
      <c r="A2095" s="54" t="s">
        <v>8935</v>
      </c>
      <c r="B2095" t="s">
        <v>9438</v>
      </c>
    </row>
    <row r="2096" spans="1:2">
      <c r="A2096" s="54" t="s">
        <v>8936</v>
      </c>
      <c r="B2096" t="s">
        <v>9439</v>
      </c>
    </row>
    <row r="2097" spans="1:2">
      <c r="A2097" s="54" t="s">
        <v>8937</v>
      </c>
      <c r="B2097" t="s">
        <v>9440</v>
      </c>
    </row>
    <row r="2098" spans="1:2">
      <c r="A2098" s="54" t="s">
        <v>8938</v>
      </c>
      <c r="B2098" t="s">
        <v>9441</v>
      </c>
    </row>
    <row r="2099" spans="1:2">
      <c r="A2099" s="54" t="s">
        <v>8939</v>
      </c>
      <c r="B2099" t="s">
        <v>6691</v>
      </c>
    </row>
    <row r="2100" spans="1:2">
      <c r="A2100" s="54" t="s">
        <v>8940</v>
      </c>
      <c r="B2100" t="s">
        <v>6692</v>
      </c>
    </row>
    <row r="2101" spans="1:2">
      <c r="A2101" s="54" t="s">
        <v>8941</v>
      </c>
      <c r="B2101" t="s">
        <v>6693</v>
      </c>
    </row>
    <row r="2102" spans="1:2">
      <c r="A2102" s="54" t="s">
        <v>8942</v>
      </c>
      <c r="B2102" t="s">
        <v>6694</v>
      </c>
    </row>
    <row r="2103" spans="1:2">
      <c r="A2103" s="54" t="s">
        <v>8943</v>
      </c>
      <c r="B2103" t="s">
        <v>6695</v>
      </c>
    </row>
    <row r="2104" spans="1:2">
      <c r="A2104" s="54" t="s">
        <v>8944</v>
      </c>
      <c r="B2104" t="s">
        <v>6696</v>
      </c>
    </row>
    <row r="2105" spans="1:2">
      <c r="A2105" s="54" t="s">
        <v>8945</v>
      </c>
      <c r="B2105" t="s">
        <v>6697</v>
      </c>
    </row>
    <row r="2106" spans="1:2">
      <c r="A2106" s="54" t="s">
        <v>8946</v>
      </c>
      <c r="B2106" t="s">
        <v>6698</v>
      </c>
    </row>
    <row r="2107" spans="1:2">
      <c r="A2107" s="54" t="s">
        <v>8947</v>
      </c>
      <c r="B2107" t="s">
        <v>6699</v>
      </c>
    </row>
    <row r="2108" spans="1:2">
      <c r="A2108" s="54" t="s">
        <v>8948</v>
      </c>
      <c r="B2108" t="s">
        <v>6700</v>
      </c>
    </row>
    <row r="2109" spans="1:2">
      <c r="A2109" s="54" t="s">
        <v>8949</v>
      </c>
      <c r="B2109" t="s">
        <v>6701</v>
      </c>
    </row>
    <row r="2110" spans="1:2">
      <c r="A2110" s="54" t="s">
        <v>8950</v>
      </c>
      <c r="B2110" t="s">
        <v>6702</v>
      </c>
    </row>
    <row r="2111" spans="1:2">
      <c r="A2111" s="54" t="s">
        <v>8951</v>
      </c>
      <c r="B2111" t="s">
        <v>6703</v>
      </c>
    </row>
    <row r="2112" spans="1:2">
      <c r="A2112" s="54" t="s">
        <v>8952</v>
      </c>
      <c r="B2112" t="s">
        <v>9442</v>
      </c>
    </row>
    <row r="2113" spans="1:2">
      <c r="A2113" s="54" t="s">
        <v>8953</v>
      </c>
      <c r="B2113" t="s">
        <v>6704</v>
      </c>
    </row>
    <row r="2114" spans="1:2">
      <c r="A2114" s="54" t="s">
        <v>8954</v>
      </c>
      <c r="B2114" t="s">
        <v>6705</v>
      </c>
    </row>
    <row r="2115" spans="1:2">
      <c r="A2115" s="54" t="s">
        <v>8955</v>
      </c>
      <c r="B2115" t="s">
        <v>9443</v>
      </c>
    </row>
    <row r="2116" spans="1:2">
      <c r="A2116" s="54" t="s">
        <v>8956</v>
      </c>
      <c r="B2116" t="s">
        <v>9282</v>
      </c>
    </row>
    <row r="2117" spans="1:2">
      <c r="A2117" s="54" t="s">
        <v>8957</v>
      </c>
      <c r="B2117" t="s">
        <v>9444</v>
      </c>
    </row>
    <row r="2118" spans="1:2">
      <c r="A2118" s="54" t="s">
        <v>8958</v>
      </c>
      <c r="B2118" t="s">
        <v>9445</v>
      </c>
    </row>
    <row r="2119" spans="1:2">
      <c r="A2119" s="54" t="s">
        <v>8959</v>
      </c>
      <c r="B2119" t="s">
        <v>9446</v>
      </c>
    </row>
    <row r="2120" spans="1:2">
      <c r="A2120" s="54" t="s">
        <v>8960</v>
      </c>
      <c r="B2120" t="s">
        <v>9447</v>
      </c>
    </row>
    <row r="2121" spans="1:2">
      <c r="A2121" s="54" t="s">
        <v>8961</v>
      </c>
      <c r="B2121" t="s">
        <v>9448</v>
      </c>
    </row>
    <row r="2122" spans="1:2">
      <c r="A2122" s="54" t="s">
        <v>8962</v>
      </c>
      <c r="B2122" t="s">
        <v>6706</v>
      </c>
    </row>
    <row r="2123" spans="1:2">
      <c r="A2123" s="54" t="s">
        <v>8963</v>
      </c>
      <c r="B2123" t="s">
        <v>6707</v>
      </c>
    </row>
    <row r="2124" spans="1:2">
      <c r="A2124" s="54" t="s">
        <v>8964</v>
      </c>
      <c r="B2124" t="s">
        <v>6708</v>
      </c>
    </row>
    <row r="2125" spans="1:2">
      <c r="A2125" s="54" t="s">
        <v>8965</v>
      </c>
      <c r="B2125" t="s">
        <v>9449</v>
      </c>
    </row>
    <row r="2126" spans="1:2">
      <c r="A2126" s="54" t="s">
        <v>8966</v>
      </c>
      <c r="B2126" t="s">
        <v>6709</v>
      </c>
    </row>
    <row r="2127" spans="1:2">
      <c r="A2127" s="54" t="s">
        <v>8967</v>
      </c>
      <c r="B2127" t="s">
        <v>6710</v>
      </c>
    </row>
    <row r="2128" spans="1:2">
      <c r="A2128" s="54" t="s">
        <v>8968</v>
      </c>
      <c r="B2128" t="s">
        <v>6711</v>
      </c>
    </row>
    <row r="2129" spans="1:2">
      <c r="A2129" s="54" t="s">
        <v>8969</v>
      </c>
      <c r="B2129" t="s">
        <v>6712</v>
      </c>
    </row>
    <row r="2130" spans="1:2">
      <c r="A2130" s="54" t="s">
        <v>8970</v>
      </c>
      <c r="B2130" t="s">
        <v>9450</v>
      </c>
    </row>
    <row r="2131" spans="1:2">
      <c r="A2131" s="54" t="s">
        <v>8971</v>
      </c>
      <c r="B2131" t="s">
        <v>6713</v>
      </c>
    </row>
    <row r="2132" spans="1:2">
      <c r="A2132" s="54" t="s">
        <v>8972</v>
      </c>
      <c r="B2132" t="s">
        <v>6714</v>
      </c>
    </row>
    <row r="2133" spans="1:2">
      <c r="A2133" s="54" t="s">
        <v>8973</v>
      </c>
      <c r="B2133" t="s">
        <v>6715</v>
      </c>
    </row>
    <row r="2134" spans="1:2">
      <c r="A2134" s="54" t="s">
        <v>8974</v>
      </c>
      <c r="B2134" t="s">
        <v>6716</v>
      </c>
    </row>
    <row r="2135" spans="1:2">
      <c r="A2135" s="54" t="s">
        <v>8975</v>
      </c>
      <c r="B2135" t="s">
        <v>6717</v>
      </c>
    </row>
    <row r="2136" spans="1:2">
      <c r="A2136" s="54" t="s">
        <v>8976</v>
      </c>
      <c r="B2136" t="s">
        <v>6718</v>
      </c>
    </row>
    <row r="2137" spans="1:2">
      <c r="A2137" s="54" t="s">
        <v>8977</v>
      </c>
      <c r="B2137" t="s">
        <v>6719</v>
      </c>
    </row>
    <row r="2138" spans="1:2">
      <c r="A2138" s="54" t="s">
        <v>8978</v>
      </c>
      <c r="B2138" t="s">
        <v>6720</v>
      </c>
    </row>
    <row r="2139" spans="1:2">
      <c r="A2139" s="54" t="s">
        <v>8979</v>
      </c>
      <c r="B2139" t="s">
        <v>6721</v>
      </c>
    </row>
    <row r="2140" spans="1:2">
      <c r="A2140" s="54" t="s">
        <v>8980</v>
      </c>
      <c r="B2140" t="s">
        <v>6722</v>
      </c>
    </row>
    <row r="2141" spans="1:2">
      <c r="A2141" s="54" t="s">
        <v>8981</v>
      </c>
      <c r="B2141" t="s">
        <v>9451</v>
      </c>
    </row>
    <row r="2142" spans="1:2">
      <c r="A2142" s="54" t="s">
        <v>8982</v>
      </c>
      <c r="B2142" t="s">
        <v>9452</v>
      </c>
    </row>
    <row r="2143" spans="1:2">
      <c r="A2143" s="54" t="s">
        <v>8983</v>
      </c>
      <c r="B2143" t="s">
        <v>6723</v>
      </c>
    </row>
    <row r="2144" spans="1:2">
      <c r="A2144" s="54" t="s">
        <v>8984</v>
      </c>
      <c r="B2144" t="s">
        <v>9578</v>
      </c>
    </row>
    <row r="2145" spans="1:2">
      <c r="A2145" s="54" t="s">
        <v>8985</v>
      </c>
      <c r="B2145" t="s">
        <v>9579</v>
      </c>
    </row>
    <row r="2146" spans="1:2">
      <c r="A2146" s="54" t="s">
        <v>8986</v>
      </c>
      <c r="B2146" t="s">
        <v>6724</v>
      </c>
    </row>
    <row r="2147" spans="1:2">
      <c r="A2147" s="54" t="s">
        <v>8987</v>
      </c>
      <c r="B2147" t="s">
        <v>6725</v>
      </c>
    </row>
    <row r="2148" spans="1:2">
      <c r="A2148" s="54" t="s">
        <v>8988</v>
      </c>
      <c r="B2148" t="s">
        <v>9580</v>
      </c>
    </row>
    <row r="2149" spans="1:2">
      <c r="A2149" s="54" t="s">
        <v>8989</v>
      </c>
      <c r="B2149" t="s">
        <v>9581</v>
      </c>
    </row>
    <row r="2150" spans="1:2">
      <c r="A2150" s="54" t="s">
        <v>8990</v>
      </c>
      <c r="B2150" t="s">
        <v>6726</v>
      </c>
    </row>
    <row r="2151" spans="1:2">
      <c r="A2151" s="54" t="s">
        <v>8991</v>
      </c>
      <c r="B2151" t="s">
        <v>6727</v>
      </c>
    </row>
    <row r="2152" spans="1:2">
      <c r="A2152" s="54" t="s">
        <v>8992</v>
      </c>
      <c r="B2152" t="s">
        <v>6728</v>
      </c>
    </row>
    <row r="2153" spans="1:2">
      <c r="A2153" s="54" t="s">
        <v>8993</v>
      </c>
      <c r="B2153" t="s">
        <v>9283</v>
      </c>
    </row>
    <row r="2154" spans="1:2">
      <c r="A2154" s="54" t="s">
        <v>8994</v>
      </c>
      <c r="B2154" t="s">
        <v>9453</v>
      </c>
    </row>
    <row r="2155" spans="1:2">
      <c r="A2155" s="54" t="s">
        <v>8995</v>
      </c>
      <c r="B2155" t="s">
        <v>9454</v>
      </c>
    </row>
    <row r="2156" spans="1:2">
      <c r="A2156" s="54" t="s">
        <v>8996</v>
      </c>
      <c r="B2156" t="s">
        <v>6729</v>
      </c>
    </row>
    <row r="2157" spans="1:2">
      <c r="A2157" s="54" t="s">
        <v>8997</v>
      </c>
      <c r="B2157" t="s">
        <v>6730</v>
      </c>
    </row>
    <row r="2158" spans="1:2">
      <c r="A2158" s="54" t="s">
        <v>8998</v>
      </c>
      <c r="B2158" t="s">
        <v>6731</v>
      </c>
    </row>
    <row r="2159" spans="1:2">
      <c r="A2159" s="54" t="s">
        <v>8999</v>
      </c>
      <c r="B2159" t="s">
        <v>6732</v>
      </c>
    </row>
    <row r="2160" spans="1:2">
      <c r="A2160" s="54" t="s">
        <v>9000</v>
      </c>
      <c r="B2160" t="s">
        <v>6733</v>
      </c>
    </row>
    <row r="2161" spans="1:2">
      <c r="A2161" s="54" t="s">
        <v>9001</v>
      </c>
      <c r="B2161" t="s">
        <v>9455</v>
      </c>
    </row>
    <row r="2162" spans="1:2">
      <c r="A2162" s="54" t="s">
        <v>9002</v>
      </c>
      <c r="B2162" t="s">
        <v>9456</v>
      </c>
    </row>
    <row r="2163" spans="1:2">
      <c r="A2163" s="54" t="s">
        <v>9003</v>
      </c>
      <c r="B2163" t="s">
        <v>9457</v>
      </c>
    </row>
    <row r="2164" spans="1:2">
      <c r="A2164" s="54" t="s">
        <v>9004</v>
      </c>
      <c r="B2164" t="s">
        <v>9458</v>
      </c>
    </row>
    <row r="2165" spans="1:2">
      <c r="A2165" s="54" t="s">
        <v>9005</v>
      </c>
      <c r="B2165" t="s">
        <v>9459</v>
      </c>
    </row>
    <row r="2166" spans="1:2">
      <c r="A2166" s="54" t="s">
        <v>9006</v>
      </c>
      <c r="B2166" t="s">
        <v>9460</v>
      </c>
    </row>
    <row r="2167" spans="1:2">
      <c r="A2167" s="54" t="s">
        <v>9007</v>
      </c>
      <c r="B2167" t="s">
        <v>9461</v>
      </c>
    </row>
    <row r="2168" spans="1:2">
      <c r="A2168" s="54" t="s">
        <v>9008</v>
      </c>
      <c r="B2168" t="s">
        <v>6734</v>
      </c>
    </row>
    <row r="2169" spans="1:2">
      <c r="A2169" s="54" t="s">
        <v>9009</v>
      </c>
      <c r="B2169" t="s">
        <v>6735</v>
      </c>
    </row>
    <row r="2170" spans="1:2">
      <c r="A2170" s="54" t="s">
        <v>9010</v>
      </c>
      <c r="B2170" t="s">
        <v>6736</v>
      </c>
    </row>
    <row r="2171" spans="1:2">
      <c r="A2171" s="54" t="s">
        <v>9011</v>
      </c>
      <c r="B2171" t="s">
        <v>9462</v>
      </c>
    </row>
    <row r="2172" spans="1:2">
      <c r="A2172" s="54" t="s">
        <v>9012</v>
      </c>
      <c r="B2172" t="s">
        <v>9463</v>
      </c>
    </row>
    <row r="2173" spans="1:2">
      <c r="A2173" s="54" t="s">
        <v>9013</v>
      </c>
      <c r="B2173" t="s">
        <v>6737</v>
      </c>
    </row>
    <row r="2174" spans="1:2">
      <c r="A2174" s="54" t="s">
        <v>9014</v>
      </c>
      <c r="B2174" t="s">
        <v>6738</v>
      </c>
    </row>
    <row r="2175" spans="1:2">
      <c r="A2175" s="54" t="s">
        <v>9015</v>
      </c>
      <c r="B2175" t="s">
        <v>6739</v>
      </c>
    </row>
    <row r="2176" spans="1:2">
      <c r="A2176" s="54" t="s">
        <v>9016</v>
      </c>
      <c r="B2176" t="s">
        <v>6740</v>
      </c>
    </row>
    <row r="2177" spans="1:2">
      <c r="A2177" s="54" t="s">
        <v>9017</v>
      </c>
      <c r="B2177" t="s">
        <v>9480</v>
      </c>
    </row>
    <row r="2178" spans="1:2">
      <c r="A2178" s="54" t="s">
        <v>9018</v>
      </c>
      <c r="B2178" t="s">
        <v>9481</v>
      </c>
    </row>
    <row r="2179" spans="1:2">
      <c r="A2179" s="54" t="s">
        <v>9019</v>
      </c>
      <c r="B2179" t="s">
        <v>9482</v>
      </c>
    </row>
    <row r="2180" spans="1:2">
      <c r="A2180" s="54" t="s">
        <v>9020</v>
      </c>
      <c r="B2180" t="s">
        <v>9483</v>
      </c>
    </row>
    <row r="2181" spans="1:2">
      <c r="A2181" s="54" t="s">
        <v>9021</v>
      </c>
      <c r="B2181" t="s">
        <v>9484</v>
      </c>
    </row>
    <row r="2182" spans="1:2">
      <c r="A2182" s="54" t="s">
        <v>9022</v>
      </c>
      <c r="B2182" t="s">
        <v>9485</v>
      </c>
    </row>
    <row r="2183" spans="1:2">
      <c r="A2183" s="54" t="s">
        <v>9023</v>
      </c>
      <c r="B2183" t="s">
        <v>9486</v>
      </c>
    </row>
    <row r="2184" spans="1:2">
      <c r="A2184" s="54" t="s">
        <v>9024</v>
      </c>
      <c r="B2184" t="s">
        <v>9487</v>
      </c>
    </row>
    <row r="2185" spans="1:2">
      <c r="A2185" s="54" t="s">
        <v>9025</v>
      </c>
      <c r="B2185" t="s">
        <v>9488</v>
      </c>
    </row>
    <row r="2186" spans="1:2">
      <c r="A2186" s="54" t="s">
        <v>9026</v>
      </c>
      <c r="B2186" t="s">
        <v>9489</v>
      </c>
    </row>
    <row r="2187" spans="1:2">
      <c r="A2187" s="54" t="s">
        <v>9027</v>
      </c>
      <c r="B2187" t="s">
        <v>6741</v>
      </c>
    </row>
    <row r="2188" spans="1:2">
      <c r="A2188" s="54" t="s">
        <v>9028</v>
      </c>
      <c r="B2188" t="s">
        <v>6742</v>
      </c>
    </row>
    <row r="2189" spans="1:2">
      <c r="A2189" s="54" t="s">
        <v>9029</v>
      </c>
      <c r="B2189" t="s">
        <v>6743</v>
      </c>
    </row>
    <row r="2190" spans="1:2">
      <c r="A2190" s="54" t="s">
        <v>9030</v>
      </c>
      <c r="B2190" t="s">
        <v>6744</v>
      </c>
    </row>
    <row r="2191" spans="1:2">
      <c r="A2191" s="54" t="s">
        <v>9031</v>
      </c>
      <c r="B2191" t="s">
        <v>6745</v>
      </c>
    </row>
    <row r="2192" spans="1:2">
      <c r="A2192" s="54" t="s">
        <v>9032</v>
      </c>
      <c r="B2192" t="s">
        <v>6746</v>
      </c>
    </row>
    <row r="2193" spans="1:2">
      <c r="A2193" s="54" t="s">
        <v>9033</v>
      </c>
      <c r="B2193" t="s">
        <v>6747</v>
      </c>
    </row>
    <row r="2194" spans="1:2">
      <c r="A2194" s="54" t="s">
        <v>9034</v>
      </c>
      <c r="B2194" t="s">
        <v>6748</v>
      </c>
    </row>
    <row r="2195" spans="1:2">
      <c r="A2195" s="54" t="s">
        <v>9035</v>
      </c>
      <c r="B2195" t="s">
        <v>6749</v>
      </c>
    </row>
    <row r="2196" spans="1:2">
      <c r="A2196" s="54" t="s">
        <v>9036</v>
      </c>
      <c r="B2196" t="s">
        <v>6750</v>
      </c>
    </row>
    <row r="2197" spans="1:2">
      <c r="A2197" s="54" t="s">
        <v>9037</v>
      </c>
      <c r="B2197" t="s">
        <v>6751</v>
      </c>
    </row>
    <row r="2198" spans="1:2">
      <c r="A2198" s="54" t="s">
        <v>9038</v>
      </c>
      <c r="B2198" t="s">
        <v>9284</v>
      </c>
    </row>
    <row r="2199" spans="1:2">
      <c r="A2199" s="54" t="s">
        <v>9039</v>
      </c>
      <c r="B2199" t="s">
        <v>6752</v>
      </c>
    </row>
    <row r="2200" spans="1:2">
      <c r="A2200" s="54" t="s">
        <v>9040</v>
      </c>
      <c r="B2200" t="s">
        <v>6753</v>
      </c>
    </row>
    <row r="2201" spans="1:2">
      <c r="A2201" s="54" t="s">
        <v>9041</v>
      </c>
      <c r="B2201" t="s">
        <v>6754</v>
      </c>
    </row>
    <row r="2202" spans="1:2">
      <c r="A2202" s="54" t="s">
        <v>9042</v>
      </c>
      <c r="B2202" t="s">
        <v>6755</v>
      </c>
    </row>
    <row r="2203" spans="1:2">
      <c r="A2203" s="54" t="s">
        <v>9043</v>
      </c>
      <c r="B2203" t="s">
        <v>6756</v>
      </c>
    </row>
    <row r="2204" spans="1:2">
      <c r="A2204" s="54" t="s">
        <v>9044</v>
      </c>
      <c r="B2204" t="s">
        <v>6757</v>
      </c>
    </row>
    <row r="2205" spans="1:2">
      <c r="A2205" s="54" t="s">
        <v>9045</v>
      </c>
      <c r="B2205" t="s">
        <v>6758</v>
      </c>
    </row>
    <row r="2206" spans="1:2">
      <c r="A2206" s="54" t="s">
        <v>9046</v>
      </c>
      <c r="B2206" t="s">
        <v>9285</v>
      </c>
    </row>
    <row r="2207" spans="1:2">
      <c r="A2207" s="54" t="s">
        <v>9047</v>
      </c>
      <c r="B2207" t="s">
        <v>6759</v>
      </c>
    </row>
    <row r="2208" spans="1:2">
      <c r="A2208" s="54" t="s">
        <v>9048</v>
      </c>
      <c r="B2208" t="s">
        <v>6760</v>
      </c>
    </row>
    <row r="2209" spans="1:2">
      <c r="A2209" s="54" t="s">
        <v>9049</v>
      </c>
      <c r="B2209" t="s">
        <v>6761</v>
      </c>
    </row>
    <row r="2210" spans="1:2">
      <c r="A2210" s="54" t="s">
        <v>9050</v>
      </c>
      <c r="B2210" t="s">
        <v>6762</v>
      </c>
    </row>
    <row r="2211" spans="1:2">
      <c r="A2211" s="54" t="s">
        <v>9051</v>
      </c>
      <c r="B2211" t="s">
        <v>6763</v>
      </c>
    </row>
    <row r="2212" spans="1:2">
      <c r="A2212" s="54" t="s">
        <v>9052</v>
      </c>
      <c r="B2212" t="s">
        <v>6764</v>
      </c>
    </row>
    <row r="2213" spans="1:2">
      <c r="A2213" s="54" t="s">
        <v>9053</v>
      </c>
      <c r="B2213" t="s">
        <v>6765</v>
      </c>
    </row>
    <row r="2214" spans="1:2">
      <c r="A2214" s="54" t="s">
        <v>9054</v>
      </c>
      <c r="B2214" t="s">
        <v>6766</v>
      </c>
    </row>
    <row r="2215" spans="1:2">
      <c r="A2215" s="54" t="s">
        <v>9055</v>
      </c>
      <c r="B2215" t="s">
        <v>6767</v>
      </c>
    </row>
    <row r="2216" spans="1:2">
      <c r="A2216" s="54" t="s">
        <v>9056</v>
      </c>
      <c r="B2216" t="s">
        <v>6768</v>
      </c>
    </row>
    <row r="2217" spans="1:2">
      <c r="A2217" s="54" t="s">
        <v>9057</v>
      </c>
      <c r="B2217" t="s">
        <v>6769</v>
      </c>
    </row>
    <row r="2218" spans="1:2">
      <c r="A2218" s="54" t="s">
        <v>9058</v>
      </c>
      <c r="B2218" t="s">
        <v>6770</v>
      </c>
    </row>
    <row r="2219" spans="1:2">
      <c r="A2219" s="54" t="s">
        <v>9059</v>
      </c>
      <c r="B2219" t="s">
        <v>6771</v>
      </c>
    </row>
    <row r="2220" spans="1:2">
      <c r="A2220" s="54" t="s">
        <v>9060</v>
      </c>
      <c r="B2220" t="s">
        <v>9286</v>
      </c>
    </row>
    <row r="2221" spans="1:2">
      <c r="A2221" s="54" t="s">
        <v>9061</v>
      </c>
      <c r="B2221" t="s">
        <v>6772</v>
      </c>
    </row>
    <row r="2222" spans="1:2">
      <c r="A2222" s="54" t="s">
        <v>9062</v>
      </c>
      <c r="B2222" t="s">
        <v>6773</v>
      </c>
    </row>
    <row r="2223" spans="1:2">
      <c r="A2223" s="54" t="s">
        <v>9063</v>
      </c>
      <c r="B2223" t="s">
        <v>6774</v>
      </c>
    </row>
    <row r="2224" spans="1:2">
      <c r="A2224" s="54" t="s">
        <v>9064</v>
      </c>
      <c r="B2224" t="s">
        <v>6775</v>
      </c>
    </row>
    <row r="2225" spans="1:2">
      <c r="A2225" s="54" t="s">
        <v>9065</v>
      </c>
      <c r="B2225" t="s">
        <v>6776</v>
      </c>
    </row>
    <row r="2226" spans="1:2">
      <c r="A2226" s="54" t="s">
        <v>9066</v>
      </c>
      <c r="B2226" t="s">
        <v>6777</v>
      </c>
    </row>
    <row r="2227" spans="1:2">
      <c r="A2227" s="54" t="s">
        <v>9067</v>
      </c>
      <c r="B2227" t="s">
        <v>6778</v>
      </c>
    </row>
    <row r="2228" spans="1:2">
      <c r="A2228" s="54" t="s">
        <v>9068</v>
      </c>
      <c r="B2228" t="s">
        <v>6779</v>
      </c>
    </row>
    <row r="2229" spans="1:2">
      <c r="A2229" s="54" t="s">
        <v>9069</v>
      </c>
      <c r="B2229" t="s">
        <v>6780</v>
      </c>
    </row>
    <row r="2230" spans="1:2">
      <c r="A2230" s="54" t="s">
        <v>9070</v>
      </c>
      <c r="B2230" t="s">
        <v>6781</v>
      </c>
    </row>
    <row r="2231" spans="1:2">
      <c r="A2231" s="54" t="s">
        <v>9071</v>
      </c>
      <c r="B2231" t="s">
        <v>6782</v>
      </c>
    </row>
    <row r="2232" spans="1:2">
      <c r="A2232" s="54" t="s">
        <v>9072</v>
      </c>
      <c r="B2232" t="s">
        <v>9287</v>
      </c>
    </row>
    <row r="2233" spans="1:2">
      <c r="A2233" s="54" t="s">
        <v>9073</v>
      </c>
      <c r="B2233" t="s">
        <v>6783</v>
      </c>
    </row>
    <row r="2234" spans="1:2">
      <c r="A2234" s="54" t="s">
        <v>9074</v>
      </c>
      <c r="B2234" t="s">
        <v>6784</v>
      </c>
    </row>
    <row r="2235" spans="1:2">
      <c r="A2235" s="54" t="s">
        <v>9075</v>
      </c>
      <c r="B2235" t="s">
        <v>6785</v>
      </c>
    </row>
    <row r="2236" spans="1:2">
      <c r="A2236" s="54" t="s">
        <v>9076</v>
      </c>
      <c r="B2236" t="s">
        <v>6786</v>
      </c>
    </row>
    <row r="2237" spans="1:2">
      <c r="A2237" s="54" t="s">
        <v>9077</v>
      </c>
      <c r="B2237" t="s">
        <v>6787</v>
      </c>
    </row>
    <row r="2238" spans="1:2">
      <c r="A2238" s="54" t="s">
        <v>9078</v>
      </c>
      <c r="B2238" t="s">
        <v>6788</v>
      </c>
    </row>
    <row r="2239" spans="1:2">
      <c r="A2239" s="54" t="s">
        <v>9079</v>
      </c>
      <c r="B2239" t="s">
        <v>6789</v>
      </c>
    </row>
    <row r="2240" spans="1:2">
      <c r="A2240" s="54" t="s">
        <v>9080</v>
      </c>
      <c r="B2240" t="s">
        <v>6790</v>
      </c>
    </row>
    <row r="2241" spans="1:2">
      <c r="A2241" s="54" t="s">
        <v>9081</v>
      </c>
      <c r="B2241" t="s">
        <v>6791</v>
      </c>
    </row>
    <row r="2242" spans="1:2">
      <c r="A2242" s="54" t="s">
        <v>9082</v>
      </c>
      <c r="B2242" t="s">
        <v>6792</v>
      </c>
    </row>
    <row r="2243" spans="1:2">
      <c r="A2243" s="54" t="s">
        <v>9083</v>
      </c>
      <c r="B2243" t="s">
        <v>6793</v>
      </c>
    </row>
    <row r="2244" spans="1:2">
      <c r="A2244" s="54" t="s">
        <v>9084</v>
      </c>
      <c r="B2244" t="s">
        <v>6794</v>
      </c>
    </row>
    <row r="2245" spans="1:2">
      <c r="A2245" s="54" t="s">
        <v>9085</v>
      </c>
      <c r="B2245" t="s">
        <v>6795</v>
      </c>
    </row>
    <row r="2246" spans="1:2">
      <c r="A2246" s="54" t="s">
        <v>9086</v>
      </c>
      <c r="B2246" t="s">
        <v>6796</v>
      </c>
    </row>
    <row r="2247" spans="1:2">
      <c r="A2247" s="54" t="s">
        <v>9087</v>
      </c>
      <c r="B2247" t="s">
        <v>6797</v>
      </c>
    </row>
    <row r="2248" spans="1:2">
      <c r="A2248" s="54" t="s">
        <v>9088</v>
      </c>
      <c r="B2248" t="s">
        <v>6798</v>
      </c>
    </row>
    <row r="2249" spans="1:2">
      <c r="A2249" s="54" t="s">
        <v>9089</v>
      </c>
      <c r="B2249" t="s">
        <v>6799</v>
      </c>
    </row>
    <row r="2250" spans="1:2">
      <c r="A2250" s="54" t="s">
        <v>9090</v>
      </c>
      <c r="B2250" t="s">
        <v>6800</v>
      </c>
    </row>
    <row r="2251" spans="1:2">
      <c r="A2251" s="54" t="s">
        <v>9091</v>
      </c>
      <c r="B2251" t="s">
        <v>6801</v>
      </c>
    </row>
    <row r="2252" spans="1:2">
      <c r="A2252" s="54" t="s">
        <v>9092</v>
      </c>
      <c r="B2252" t="s">
        <v>6802</v>
      </c>
    </row>
    <row r="2253" spans="1:2">
      <c r="A2253" s="54" t="s">
        <v>9093</v>
      </c>
      <c r="B2253" t="s">
        <v>6803</v>
      </c>
    </row>
    <row r="2254" spans="1:2">
      <c r="A2254" s="54" t="s">
        <v>9094</v>
      </c>
      <c r="B2254" t="s">
        <v>6804</v>
      </c>
    </row>
    <row r="2255" spans="1:2">
      <c r="A2255" s="54" t="s">
        <v>9095</v>
      </c>
      <c r="B2255" t="s">
        <v>6805</v>
      </c>
    </row>
    <row r="2256" spans="1:2">
      <c r="A2256" s="54" t="s">
        <v>9096</v>
      </c>
      <c r="B2256" t="s">
        <v>6806</v>
      </c>
    </row>
    <row r="2257" spans="1:2">
      <c r="A2257" s="54" t="s">
        <v>9097</v>
      </c>
      <c r="B2257" t="s">
        <v>6807</v>
      </c>
    </row>
    <row r="2258" spans="1:2">
      <c r="A2258" s="54" t="s">
        <v>9098</v>
      </c>
      <c r="B2258" t="s">
        <v>6808</v>
      </c>
    </row>
    <row r="2259" spans="1:2">
      <c r="A2259" s="54" t="s">
        <v>9099</v>
      </c>
      <c r="B2259" t="s">
        <v>6809</v>
      </c>
    </row>
    <row r="2260" spans="1:2">
      <c r="A2260" s="54" t="s">
        <v>9100</v>
      </c>
      <c r="B2260" t="s">
        <v>6810</v>
      </c>
    </row>
    <row r="2261" spans="1:2">
      <c r="A2261" s="54" t="s">
        <v>9101</v>
      </c>
      <c r="B2261" t="s">
        <v>6811</v>
      </c>
    </row>
    <row r="2262" spans="1:2">
      <c r="A2262" s="54" t="s">
        <v>9102</v>
      </c>
      <c r="B2262" t="s">
        <v>9464</v>
      </c>
    </row>
    <row r="2263" spans="1:2">
      <c r="A2263" s="54" t="s">
        <v>9103</v>
      </c>
      <c r="B2263" t="s">
        <v>9465</v>
      </c>
    </row>
    <row r="2264" spans="1:2">
      <c r="A2264" s="54" t="s">
        <v>9104</v>
      </c>
      <c r="B2264" t="s">
        <v>6812</v>
      </c>
    </row>
    <row r="2265" spans="1:2">
      <c r="A2265" s="54" t="s">
        <v>9105</v>
      </c>
      <c r="B2265" t="s">
        <v>6813</v>
      </c>
    </row>
    <row r="2266" spans="1:2">
      <c r="A2266" s="54" t="s">
        <v>9106</v>
      </c>
      <c r="B2266" t="s">
        <v>9466</v>
      </c>
    </row>
    <row r="2267" spans="1:2">
      <c r="A2267" s="54" t="s">
        <v>9107</v>
      </c>
      <c r="B2267" t="s">
        <v>6814</v>
      </c>
    </row>
    <row r="2268" spans="1:2">
      <c r="A2268" s="54" t="s">
        <v>9108</v>
      </c>
      <c r="B2268" t="s">
        <v>9467</v>
      </c>
    </row>
    <row r="2269" spans="1:2">
      <c r="A2269" s="54" t="s">
        <v>9109</v>
      </c>
      <c r="B2269" t="s">
        <v>9466</v>
      </c>
    </row>
    <row r="2270" spans="1:2">
      <c r="A2270" s="54" t="s">
        <v>9110</v>
      </c>
      <c r="B2270" t="s">
        <v>9466</v>
      </c>
    </row>
    <row r="2271" spans="1:2">
      <c r="A2271" s="54" t="s">
        <v>9111</v>
      </c>
      <c r="B2271" t="s">
        <v>9466</v>
      </c>
    </row>
    <row r="2272" spans="1:2">
      <c r="A2272" s="54" t="s">
        <v>9112</v>
      </c>
      <c r="B2272" t="s">
        <v>9466</v>
      </c>
    </row>
    <row r="2273" spans="1:2">
      <c r="A2273" s="54" t="s">
        <v>9113</v>
      </c>
      <c r="B2273" t="s">
        <v>9468</v>
      </c>
    </row>
    <row r="2274" spans="1:2">
      <c r="A2274" s="54" t="s">
        <v>9114</v>
      </c>
      <c r="B2274" t="s">
        <v>9469</v>
      </c>
    </row>
    <row r="2275" spans="1:2">
      <c r="A2275" s="54" t="s">
        <v>9115</v>
      </c>
      <c r="B2275" t="s">
        <v>6815</v>
      </c>
    </row>
    <row r="2276" spans="1:2">
      <c r="A2276" s="54" t="s">
        <v>9116</v>
      </c>
      <c r="B2276" t="s">
        <v>6816</v>
      </c>
    </row>
    <row r="2277" spans="1:2">
      <c r="A2277" s="54" t="s">
        <v>9117</v>
      </c>
      <c r="B2277" t="s">
        <v>9470</v>
      </c>
    </row>
    <row r="2278" spans="1:2">
      <c r="A2278" s="54" t="s">
        <v>9118</v>
      </c>
      <c r="B2278" t="s">
        <v>9471</v>
      </c>
    </row>
    <row r="2279" spans="1:2">
      <c r="A2279" s="54" t="s">
        <v>9119</v>
      </c>
      <c r="B2279" t="s">
        <v>9472</v>
      </c>
    </row>
    <row r="2280" spans="1:2">
      <c r="A2280" s="54" t="s">
        <v>9120</v>
      </c>
      <c r="B2280" t="s">
        <v>9473</v>
      </c>
    </row>
    <row r="2281" spans="1:2">
      <c r="A2281" s="54" t="s">
        <v>9121</v>
      </c>
      <c r="B2281" t="s">
        <v>9474</v>
      </c>
    </row>
    <row r="2282" spans="1:2">
      <c r="A2282" s="54" t="s">
        <v>9122</v>
      </c>
      <c r="B2282" t="s">
        <v>9475</v>
      </c>
    </row>
    <row r="2283" spans="1:2">
      <c r="A2283" s="54" t="s">
        <v>9123</v>
      </c>
      <c r="B2283" t="s">
        <v>9490</v>
      </c>
    </row>
    <row r="2284" spans="1:2">
      <c r="A2284" s="54" t="s">
        <v>9124</v>
      </c>
      <c r="B2284" t="s">
        <v>9490</v>
      </c>
    </row>
    <row r="2285" spans="1:2">
      <c r="A2285" s="54" t="s">
        <v>9125</v>
      </c>
      <c r="B2285" t="s">
        <v>6817</v>
      </c>
    </row>
    <row r="2286" spans="1:2">
      <c r="A2286" s="54" t="s">
        <v>9126</v>
      </c>
      <c r="B2286" t="s">
        <v>6818</v>
      </c>
    </row>
    <row r="2287" spans="1:2">
      <c r="A2287" s="54" t="s">
        <v>9127</v>
      </c>
      <c r="B2287" t="s">
        <v>6819</v>
      </c>
    </row>
    <row r="2288" spans="1:2">
      <c r="A2288" s="54" t="s">
        <v>9128</v>
      </c>
      <c r="B2288" t="s">
        <v>6820</v>
      </c>
    </row>
    <row r="2289" spans="1:2">
      <c r="A2289" s="54" t="s">
        <v>9129</v>
      </c>
      <c r="B2289" t="s">
        <v>6821</v>
      </c>
    </row>
    <row r="2290" spans="1:2">
      <c r="A2290" s="54" t="s">
        <v>9130</v>
      </c>
      <c r="B2290" t="s">
        <v>9476</v>
      </c>
    </row>
    <row r="2291" spans="1:2">
      <c r="A2291" s="54" t="s">
        <v>9131</v>
      </c>
      <c r="B2291" t="s">
        <v>6822</v>
      </c>
    </row>
    <row r="2292" spans="1:2">
      <c r="A2292" s="54" t="s">
        <v>9132</v>
      </c>
      <c r="B2292" t="s">
        <v>6823</v>
      </c>
    </row>
    <row r="2293" spans="1:2">
      <c r="A2293" s="54" t="s">
        <v>9133</v>
      </c>
      <c r="B2293" t="s">
        <v>6824</v>
      </c>
    </row>
    <row r="2294" spans="1:2">
      <c r="A2294" s="54" t="s">
        <v>9134</v>
      </c>
      <c r="B2294" t="s">
        <v>6825</v>
      </c>
    </row>
    <row r="2295" spans="1:2">
      <c r="A2295" s="54" t="s">
        <v>9135</v>
      </c>
      <c r="B2295" t="s">
        <v>6826</v>
      </c>
    </row>
    <row r="2296" spans="1:2">
      <c r="A2296" s="54" t="s">
        <v>9136</v>
      </c>
      <c r="B2296" t="s">
        <v>6827</v>
      </c>
    </row>
    <row r="2297" spans="1:2">
      <c r="A2297" s="54" t="s">
        <v>9137</v>
      </c>
      <c r="B2297" t="s">
        <v>6828</v>
      </c>
    </row>
    <row r="2298" spans="1:2">
      <c r="A2298" s="54" t="s">
        <v>9138</v>
      </c>
      <c r="B2298" t="s">
        <v>9477</v>
      </c>
    </row>
    <row r="2299" spans="1:2">
      <c r="A2299" s="54" t="s">
        <v>9139</v>
      </c>
      <c r="B2299" t="s">
        <v>9478</v>
      </c>
    </row>
    <row r="2300" spans="1:2">
      <c r="A2300" s="54" t="s">
        <v>9140</v>
      </c>
      <c r="B2300" t="s">
        <v>6829</v>
      </c>
    </row>
    <row r="2301" spans="1:2">
      <c r="A2301" s="54" t="s">
        <v>9141</v>
      </c>
      <c r="B2301" t="s">
        <v>6830</v>
      </c>
    </row>
    <row r="2302" spans="1:2">
      <c r="A2302" s="54" t="s">
        <v>9142</v>
      </c>
      <c r="B2302" t="s">
        <v>6831</v>
      </c>
    </row>
    <row r="2303" spans="1:2">
      <c r="A2303" s="54" t="s">
        <v>9143</v>
      </c>
      <c r="B2303" t="s">
        <v>6832</v>
      </c>
    </row>
    <row r="2304" spans="1:2">
      <c r="A2304" s="54" t="s">
        <v>9144</v>
      </c>
      <c r="B2304" t="s">
        <v>6833</v>
      </c>
    </row>
    <row r="2305" spans="1:2">
      <c r="A2305" s="54" t="s">
        <v>9145</v>
      </c>
      <c r="B2305" t="s">
        <v>6834</v>
      </c>
    </row>
    <row r="2306" spans="1:2">
      <c r="A2306" s="54" t="s">
        <v>9146</v>
      </c>
      <c r="B2306" t="s">
        <v>6835</v>
      </c>
    </row>
    <row r="2307" spans="1:2">
      <c r="A2307" s="54" t="s">
        <v>9147</v>
      </c>
      <c r="B2307" t="s">
        <v>6836</v>
      </c>
    </row>
    <row r="2308" spans="1:2">
      <c r="A2308" s="54" t="s">
        <v>9148</v>
      </c>
      <c r="B2308" t="s">
        <v>6837</v>
      </c>
    </row>
    <row r="2309" spans="1:2">
      <c r="A2309" s="54" t="s">
        <v>9149</v>
      </c>
      <c r="B2309" t="s">
        <v>6838</v>
      </c>
    </row>
    <row r="2310" spans="1:2">
      <c r="A2310" s="54" t="s">
        <v>9150</v>
      </c>
      <c r="B2310" t="s">
        <v>6839</v>
      </c>
    </row>
    <row r="2311" spans="1:2">
      <c r="A2311" s="54" t="s">
        <v>9151</v>
      </c>
      <c r="B2311" t="s">
        <v>6840</v>
      </c>
    </row>
    <row r="2312" spans="1:2">
      <c r="A2312" s="54" t="s">
        <v>9152</v>
      </c>
      <c r="B2312" t="s">
        <v>6841</v>
      </c>
    </row>
    <row r="2313" spans="1:2">
      <c r="A2313" s="54" t="s">
        <v>9153</v>
      </c>
      <c r="B2313" t="s">
        <v>6842</v>
      </c>
    </row>
    <row r="2314" spans="1:2">
      <c r="A2314" s="54" t="s">
        <v>9154</v>
      </c>
      <c r="B2314" t="s">
        <v>6843</v>
      </c>
    </row>
    <row r="2315" spans="1:2">
      <c r="A2315" s="54" t="s">
        <v>9155</v>
      </c>
      <c r="B2315" t="s">
        <v>6844</v>
      </c>
    </row>
    <row r="2316" spans="1:2">
      <c r="A2316" s="54" t="s">
        <v>9156</v>
      </c>
      <c r="B2316" t="s">
        <v>94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67"/>
  <sheetViews>
    <sheetView topLeftCell="A3" workbookViewId="0">
      <selection activeCell="F18" sqref="F18"/>
    </sheetView>
  </sheetViews>
  <sheetFormatPr defaultColWidth="8.85546875" defaultRowHeight="15"/>
  <cols>
    <col min="1" max="1" width="11.42578125" customWidth="1"/>
    <col min="2" max="2" width="30.5703125" customWidth="1"/>
    <col min="3" max="3" width="18.42578125" hidden="1" customWidth="1"/>
  </cols>
  <sheetData>
    <row r="1" spans="1:3" ht="15.75">
      <c r="A1" s="38" t="s">
        <v>766</v>
      </c>
      <c r="B1" s="38" t="s">
        <v>767</v>
      </c>
      <c r="C1" s="38" t="s">
        <v>776</v>
      </c>
    </row>
    <row r="2" spans="1:3">
      <c r="A2" s="37" t="s">
        <v>236</v>
      </c>
      <c r="B2" t="s">
        <v>237</v>
      </c>
      <c r="C2" t="str">
        <f>ListadoPais[[#This Row],[Codigo]] &amp; " - " &amp; ListadoPais[[#This Row],[Pais]]</f>
        <v>AC - AREA DEL CANAL</v>
      </c>
    </row>
    <row r="3" spans="1:3">
      <c r="A3" t="s">
        <v>238</v>
      </c>
      <c r="B3" t="s">
        <v>239</v>
      </c>
      <c r="C3" t="str">
        <f>ListadoPais[[#This Row],[Codigo]] &amp; " - " &amp; ListadoPais[[#This Row],[Pais]]</f>
        <v>AE - EMIRATOS ARABES UNIDOS</v>
      </c>
    </row>
    <row r="4" spans="1:3">
      <c r="A4" t="s">
        <v>240</v>
      </c>
      <c r="B4" t="s">
        <v>241</v>
      </c>
      <c r="C4" t="str">
        <f>ListadoPais[[#This Row],[Codigo]] &amp; " - " &amp; ListadoPais[[#This Row],[Pais]]</f>
        <v>AF - AFGHANISTAN</v>
      </c>
    </row>
    <row r="5" spans="1:3">
      <c r="A5" t="s">
        <v>242</v>
      </c>
      <c r="B5" t="s">
        <v>243</v>
      </c>
      <c r="C5" t="str">
        <f>ListadoPais[[#This Row],[Codigo]] &amp; " - " &amp; ListadoPais[[#This Row],[Pais]]</f>
        <v>AG - ANTIGUA Y BARBUDA</v>
      </c>
    </row>
    <row r="6" spans="1:3">
      <c r="A6" t="s">
        <v>244</v>
      </c>
      <c r="B6" t="s">
        <v>245</v>
      </c>
      <c r="C6" t="str">
        <f>ListadoPais[[#This Row],[Codigo]] &amp; " - " &amp; ListadoPais[[#This Row],[Pais]]</f>
        <v>AI - ANGUILLA</v>
      </c>
    </row>
    <row r="7" spans="1:3">
      <c r="A7" t="s">
        <v>246</v>
      </c>
      <c r="B7" t="s">
        <v>247</v>
      </c>
      <c r="C7" t="str">
        <f>ListadoPais[[#This Row],[Codigo]] &amp; " - " &amp; ListadoPais[[#This Row],[Pais]]</f>
        <v>AL - ALBANIA</v>
      </c>
    </row>
    <row r="8" spans="1:3">
      <c r="A8" t="s">
        <v>248</v>
      </c>
      <c r="B8" t="s">
        <v>249</v>
      </c>
      <c r="C8" t="str">
        <f>ListadoPais[[#This Row],[Codigo]] &amp; " - " &amp; ListadoPais[[#This Row],[Pais]]</f>
        <v>AM - ARMENIA</v>
      </c>
    </row>
    <row r="9" spans="1:3">
      <c r="A9" t="s">
        <v>250</v>
      </c>
      <c r="B9" t="s">
        <v>251</v>
      </c>
      <c r="C9" t="str">
        <f>ListadoPais[[#This Row],[Codigo]] &amp; " - " &amp; ListadoPais[[#This Row],[Pais]]</f>
        <v>AN - ANTILLAS NEERLANDESAS</v>
      </c>
    </row>
    <row r="10" spans="1:3">
      <c r="A10" t="s">
        <v>252</v>
      </c>
      <c r="B10" t="s">
        <v>253</v>
      </c>
      <c r="C10" t="str">
        <f>ListadoPais[[#This Row],[Codigo]] &amp; " - " &amp; ListadoPais[[#This Row],[Pais]]</f>
        <v>AO - ANGOLA</v>
      </c>
    </row>
    <row r="11" spans="1:3">
      <c r="A11" t="s">
        <v>254</v>
      </c>
      <c r="B11" t="s">
        <v>255</v>
      </c>
      <c r="C11" t="str">
        <f>ListadoPais[[#This Row],[Codigo]] &amp; " - " &amp; ListadoPais[[#This Row],[Pais]]</f>
        <v>AQ - ANTARCTICA</v>
      </c>
    </row>
    <row r="12" spans="1:3">
      <c r="A12" t="s">
        <v>256</v>
      </c>
      <c r="B12" t="s">
        <v>257</v>
      </c>
      <c r="C12" t="str">
        <f>ListadoPais[[#This Row],[Codigo]] &amp; " - " &amp; ListadoPais[[#This Row],[Pais]]</f>
        <v>AR - ARGENTINA</v>
      </c>
    </row>
    <row r="13" spans="1:3">
      <c r="A13" t="s">
        <v>258</v>
      </c>
      <c r="B13" t="s">
        <v>259</v>
      </c>
      <c r="C13" t="str">
        <f>ListadoPais[[#This Row],[Codigo]] &amp; " - " &amp; ListadoPais[[#This Row],[Pais]]</f>
        <v>AS - AMERICAN SAMOA</v>
      </c>
    </row>
    <row r="14" spans="1:3">
      <c r="A14" t="s">
        <v>260</v>
      </c>
      <c r="B14" t="s">
        <v>261</v>
      </c>
      <c r="C14" t="str">
        <f>ListadoPais[[#This Row],[Codigo]] &amp; " - " &amp; ListadoPais[[#This Row],[Pais]]</f>
        <v>AT - AUSTRIA</v>
      </c>
    </row>
    <row r="15" spans="1:3">
      <c r="A15" t="s">
        <v>262</v>
      </c>
      <c r="B15" t="s">
        <v>263</v>
      </c>
      <c r="C15" t="str">
        <f>ListadoPais[[#This Row],[Codigo]] &amp; " - " &amp; ListadoPais[[#This Row],[Pais]]</f>
        <v>AU - AUSTRALIA</v>
      </c>
    </row>
    <row r="16" spans="1:3">
      <c r="A16" t="s">
        <v>264</v>
      </c>
      <c r="B16" t="s">
        <v>265</v>
      </c>
      <c r="C16" t="str">
        <f>ListadoPais[[#This Row],[Codigo]] &amp; " - " &amp; ListadoPais[[#This Row],[Pais]]</f>
        <v>AW - ARUBA</v>
      </c>
    </row>
    <row r="17" spans="1:3">
      <c r="A17" t="s">
        <v>266</v>
      </c>
      <c r="B17" t="s">
        <v>267</v>
      </c>
      <c r="C17" t="str">
        <f>ListadoPais[[#This Row],[Codigo]] &amp; " - " &amp; ListadoPais[[#This Row],[Pais]]</f>
        <v>AZ - AZERBAIJAN</v>
      </c>
    </row>
    <row r="18" spans="1:3">
      <c r="A18" t="s">
        <v>268</v>
      </c>
      <c r="B18" t="s">
        <v>269</v>
      </c>
      <c r="C18" t="str">
        <f>ListadoPais[[#This Row],[Codigo]] &amp; " - " &amp; ListadoPais[[#This Row],[Pais]]</f>
        <v>BA - BOSNIA Y HERZEGOVINA</v>
      </c>
    </row>
    <row r="19" spans="1:3">
      <c r="A19" t="s">
        <v>270</v>
      </c>
      <c r="B19" t="s">
        <v>271</v>
      </c>
      <c r="C19" t="str">
        <f>ListadoPais[[#This Row],[Codigo]] &amp; " - " &amp; ListadoPais[[#This Row],[Pais]]</f>
        <v>BB - BARBADOS</v>
      </c>
    </row>
    <row r="20" spans="1:3">
      <c r="A20" t="s">
        <v>272</v>
      </c>
      <c r="B20" t="s">
        <v>273</v>
      </c>
      <c r="C20" t="str">
        <f>ListadoPais[[#This Row],[Codigo]] &amp; " - " &amp; ListadoPais[[#This Row],[Pais]]</f>
        <v>BD - BANGLADESH</v>
      </c>
    </row>
    <row r="21" spans="1:3">
      <c r="A21" t="s">
        <v>274</v>
      </c>
      <c r="B21" t="s">
        <v>275</v>
      </c>
      <c r="C21" t="str">
        <f>ListadoPais[[#This Row],[Codigo]] &amp; " - " &amp; ListadoPais[[#This Row],[Pais]]</f>
        <v>BE - BELGICA</v>
      </c>
    </row>
    <row r="22" spans="1:3">
      <c r="A22" t="s">
        <v>276</v>
      </c>
      <c r="B22" t="s">
        <v>277</v>
      </c>
      <c r="C22" t="str">
        <f>ListadoPais[[#This Row],[Codigo]] &amp; " - " &amp; ListadoPais[[#This Row],[Pais]]</f>
        <v>BF - BURKINA FASO</v>
      </c>
    </row>
    <row r="23" spans="1:3">
      <c r="A23" t="s">
        <v>278</v>
      </c>
      <c r="B23" t="s">
        <v>279</v>
      </c>
      <c r="C23" t="str">
        <f>ListadoPais[[#This Row],[Codigo]] &amp; " - " &amp; ListadoPais[[#This Row],[Pais]]</f>
        <v>BG - BULGARIA</v>
      </c>
    </row>
    <row r="24" spans="1:3">
      <c r="A24" t="s">
        <v>280</v>
      </c>
      <c r="B24" t="s">
        <v>281</v>
      </c>
      <c r="C24" t="str">
        <f>ListadoPais[[#This Row],[Codigo]] &amp; " - " &amp; ListadoPais[[#This Row],[Pais]]</f>
        <v>BH - BAHRAIN</v>
      </c>
    </row>
    <row r="25" spans="1:3">
      <c r="A25" t="s">
        <v>282</v>
      </c>
      <c r="B25" t="s">
        <v>283</v>
      </c>
      <c r="C25" t="str">
        <f>ListadoPais[[#This Row],[Codigo]] &amp; " - " &amp; ListadoPais[[#This Row],[Pais]]</f>
        <v>BI - BURUNDI</v>
      </c>
    </row>
    <row r="26" spans="1:3">
      <c r="A26" t="s">
        <v>284</v>
      </c>
      <c r="B26" t="s">
        <v>285</v>
      </c>
      <c r="C26" t="str">
        <f>ListadoPais[[#This Row],[Codigo]] &amp; " - " &amp; ListadoPais[[#This Row],[Pais]]</f>
        <v>BJ - BENIN</v>
      </c>
    </row>
    <row r="27" spans="1:3">
      <c r="A27" t="s">
        <v>286</v>
      </c>
      <c r="B27" t="s">
        <v>287</v>
      </c>
      <c r="C27" t="str">
        <f>ListadoPais[[#This Row],[Codigo]] &amp; " - " &amp; ListadoPais[[#This Row],[Pais]]</f>
        <v>BL - BELAU</v>
      </c>
    </row>
    <row r="28" spans="1:3">
      <c r="A28" t="s">
        <v>288</v>
      </c>
      <c r="B28" t="s">
        <v>289</v>
      </c>
      <c r="C28" t="str">
        <f>ListadoPais[[#This Row],[Codigo]] &amp; " - " &amp; ListadoPais[[#This Row],[Pais]]</f>
        <v>BM - BERMUDA</v>
      </c>
    </row>
    <row r="29" spans="1:3">
      <c r="A29" t="s">
        <v>290</v>
      </c>
      <c r="B29" t="s">
        <v>291</v>
      </c>
      <c r="C29" t="str">
        <f>ListadoPais[[#This Row],[Codigo]] &amp; " - " &amp; ListadoPais[[#This Row],[Pais]]</f>
        <v>BN - BRUNEI DARUSSALAM</v>
      </c>
    </row>
    <row r="30" spans="1:3">
      <c r="A30" t="s">
        <v>292</v>
      </c>
      <c r="B30" t="s">
        <v>293</v>
      </c>
      <c r="C30" t="str">
        <f>ListadoPais[[#This Row],[Codigo]] &amp; " - " &amp; ListadoPais[[#This Row],[Pais]]</f>
        <v>BO - BOLIVIA</v>
      </c>
    </row>
    <row r="31" spans="1:3">
      <c r="A31" t="s">
        <v>294</v>
      </c>
      <c r="B31" t="s">
        <v>295</v>
      </c>
      <c r="C31" t="str">
        <f>ListadoPais[[#This Row],[Codigo]] &amp; " - " &amp; ListadoPais[[#This Row],[Pais]]</f>
        <v>BR - BRASIL</v>
      </c>
    </row>
    <row r="32" spans="1:3">
      <c r="A32" t="s">
        <v>296</v>
      </c>
      <c r="B32" t="s">
        <v>297</v>
      </c>
      <c r="C32" t="str">
        <f>ListadoPais[[#This Row],[Codigo]] &amp; " - " &amp; ListadoPais[[#This Row],[Pais]]</f>
        <v>BS - BAHAMAS</v>
      </c>
    </row>
    <row r="33" spans="1:3">
      <c r="A33" t="s">
        <v>298</v>
      </c>
      <c r="B33" t="s">
        <v>299</v>
      </c>
      <c r="C33" t="str">
        <f>ListadoPais[[#This Row],[Codigo]] &amp; " - " &amp; ListadoPais[[#This Row],[Pais]]</f>
        <v>BT - BHUTAN</v>
      </c>
    </row>
    <row r="34" spans="1:3">
      <c r="A34" t="s">
        <v>300</v>
      </c>
      <c r="B34" t="s">
        <v>301</v>
      </c>
      <c r="C34" t="str">
        <f>ListadoPais[[#This Row],[Codigo]] &amp; " - " &amp; ListadoPais[[#This Row],[Pais]]</f>
        <v>BU - BIRMANIA</v>
      </c>
    </row>
    <row r="35" spans="1:3">
      <c r="A35" t="s">
        <v>302</v>
      </c>
      <c r="B35" t="s">
        <v>303</v>
      </c>
      <c r="C35" t="str">
        <f>ListadoPais[[#This Row],[Codigo]] &amp; " - " &amp; ListadoPais[[#This Row],[Pais]]</f>
        <v>BV - BOUVET, ISLA</v>
      </c>
    </row>
    <row r="36" spans="1:3">
      <c r="A36" t="s">
        <v>304</v>
      </c>
      <c r="B36" t="s">
        <v>305</v>
      </c>
      <c r="C36" t="str">
        <f>ListadoPais[[#This Row],[Codigo]] &amp; " - " &amp; ListadoPais[[#This Row],[Pais]]</f>
        <v>BW - BOTSWANA</v>
      </c>
    </row>
    <row r="37" spans="1:3">
      <c r="A37" t="s">
        <v>306</v>
      </c>
      <c r="B37" t="s">
        <v>307</v>
      </c>
      <c r="C37" t="str">
        <f>ListadoPais[[#This Row],[Codigo]] &amp; " - " &amp; ListadoPais[[#This Row],[Pais]]</f>
        <v>BY - BELARUS</v>
      </c>
    </row>
    <row r="38" spans="1:3">
      <c r="A38" t="s">
        <v>308</v>
      </c>
      <c r="B38" t="s">
        <v>309</v>
      </c>
      <c r="C38" t="str">
        <f>ListadoPais[[#This Row],[Codigo]] &amp; " - " &amp; ListadoPais[[#This Row],[Pais]]</f>
        <v>BZ - BELIZE</v>
      </c>
    </row>
    <row r="39" spans="1:3">
      <c r="A39" t="s">
        <v>310</v>
      </c>
      <c r="B39" t="s">
        <v>311</v>
      </c>
      <c r="C39" t="str">
        <f>ListadoPais[[#This Row],[Codigo]] &amp; " - " &amp; ListadoPais[[#This Row],[Pais]]</f>
        <v>CA - CANADA</v>
      </c>
    </row>
    <row r="40" spans="1:3">
      <c r="A40" t="s">
        <v>312</v>
      </c>
      <c r="B40" t="s">
        <v>313</v>
      </c>
      <c r="C40" t="str">
        <f>ListadoPais[[#This Row],[Codigo]] &amp; " - " &amp; ListadoPais[[#This Row],[Pais]]</f>
        <v>CC - COCOS, ISLAS</v>
      </c>
    </row>
    <row r="41" spans="1:3">
      <c r="A41" t="s">
        <v>314</v>
      </c>
      <c r="B41" t="s">
        <v>315</v>
      </c>
      <c r="C41" t="str">
        <f>ListadoPais[[#This Row],[Codigo]] &amp; " - " &amp; ListadoPais[[#This Row],[Pais]]</f>
        <v>CD - Republica Democratica del Congo</v>
      </c>
    </row>
    <row r="42" spans="1:3">
      <c r="A42" t="s">
        <v>316</v>
      </c>
      <c r="B42" t="s">
        <v>317</v>
      </c>
      <c r="C42" t="str">
        <f>ListadoPais[[#This Row],[Codigo]] &amp; " - " &amp; ListadoPais[[#This Row],[Pais]]</f>
        <v>CF - REPUBLICA CENTROAFRICANA</v>
      </c>
    </row>
    <row r="43" spans="1:3">
      <c r="A43" t="s">
        <v>318</v>
      </c>
      <c r="B43" t="s">
        <v>319</v>
      </c>
      <c r="C43" t="str">
        <f>ListadoPais[[#This Row],[Codigo]] &amp; " - " &amp; ListadoPais[[#This Row],[Pais]]</f>
        <v>CG - CONGO</v>
      </c>
    </row>
    <row r="44" spans="1:3">
      <c r="A44" t="s">
        <v>320</v>
      </c>
      <c r="B44" t="s">
        <v>321</v>
      </c>
      <c r="C44" t="str">
        <f>ListadoPais[[#This Row],[Codigo]] &amp; " - " &amp; ListadoPais[[#This Row],[Pais]]</f>
        <v>CH - SUIZA</v>
      </c>
    </row>
    <row r="45" spans="1:3">
      <c r="A45" t="s">
        <v>322</v>
      </c>
      <c r="B45" t="s">
        <v>323</v>
      </c>
      <c r="C45" t="str">
        <f>ListadoPais[[#This Row],[Codigo]] &amp; " - " &amp; ListadoPais[[#This Row],[Pais]]</f>
        <v>CI - COTE D'IVOIRE</v>
      </c>
    </row>
    <row r="46" spans="1:3">
      <c r="A46" t="s">
        <v>324</v>
      </c>
      <c r="B46" t="s">
        <v>325</v>
      </c>
      <c r="C46" t="str">
        <f>ListadoPais[[#This Row],[Codigo]] &amp; " - " &amp; ListadoPais[[#This Row],[Pais]]</f>
        <v>CK - COOK, ISLAS</v>
      </c>
    </row>
    <row r="47" spans="1:3">
      <c r="A47" t="s">
        <v>326</v>
      </c>
      <c r="B47" t="s">
        <v>327</v>
      </c>
      <c r="C47" t="str">
        <f>ListadoPais[[#This Row],[Codigo]] &amp; " - " &amp; ListadoPais[[#This Row],[Pais]]</f>
        <v>CL - CHILE</v>
      </c>
    </row>
    <row r="48" spans="1:3">
      <c r="A48" t="s">
        <v>328</v>
      </c>
      <c r="B48" t="s">
        <v>329</v>
      </c>
      <c r="C48" t="str">
        <f>ListadoPais[[#This Row],[Codigo]] &amp; " - " &amp; ListadoPais[[#This Row],[Pais]]</f>
        <v>CM - CAMERUN</v>
      </c>
    </row>
    <row r="49" spans="1:3">
      <c r="A49" t="s">
        <v>330</v>
      </c>
      <c r="B49" t="s">
        <v>331</v>
      </c>
      <c r="C49" t="str">
        <f>ListadoPais[[#This Row],[Codigo]] &amp; " - " &amp; ListadoPais[[#This Row],[Pais]]</f>
        <v>CN - CHINA</v>
      </c>
    </row>
    <row r="50" spans="1:3">
      <c r="A50" t="s">
        <v>332</v>
      </c>
      <c r="B50" t="s">
        <v>333</v>
      </c>
      <c r="C50" t="str">
        <f>ListadoPais[[#This Row],[Codigo]] &amp; " - " &amp; ListadoPais[[#This Row],[Pais]]</f>
        <v>CO - COLOMBIA</v>
      </c>
    </row>
    <row r="51" spans="1:3">
      <c r="A51" t="s">
        <v>334</v>
      </c>
      <c r="B51" t="s">
        <v>335</v>
      </c>
      <c r="C51" t="str">
        <f>ListadoPais[[#This Row],[Codigo]] &amp; " - " &amp; ListadoPais[[#This Row],[Pais]]</f>
        <v>CR - COSTA RICA</v>
      </c>
    </row>
    <row r="52" spans="1:3">
      <c r="A52" t="s">
        <v>336</v>
      </c>
      <c r="B52" t="s">
        <v>337</v>
      </c>
      <c r="C52" t="str">
        <f>ListadoPais[[#This Row],[Codigo]] &amp; " - " &amp; ListadoPais[[#This Row],[Pais]]</f>
        <v>CU - CUBA</v>
      </c>
    </row>
    <row r="53" spans="1:3">
      <c r="A53" t="s">
        <v>338</v>
      </c>
      <c r="B53" t="s">
        <v>339</v>
      </c>
      <c r="C53" t="str">
        <f>ListadoPais[[#This Row],[Codigo]] &amp; " - " &amp; ListadoPais[[#This Row],[Pais]]</f>
        <v>CV - CABO VERDE</v>
      </c>
    </row>
    <row r="54" spans="1:3">
      <c r="A54" t="s">
        <v>340</v>
      </c>
      <c r="B54" t="s">
        <v>341</v>
      </c>
      <c r="C54" t="str">
        <f>ListadoPais[[#This Row],[Codigo]] &amp; " - " &amp; ListadoPais[[#This Row],[Pais]]</f>
        <v>CW - Pais de CURAZAO</v>
      </c>
    </row>
    <row r="55" spans="1:3">
      <c r="A55" t="s">
        <v>342</v>
      </c>
      <c r="B55" t="s">
        <v>343</v>
      </c>
      <c r="C55" t="str">
        <f>ListadoPais[[#This Row],[Codigo]] &amp; " - " &amp; ListadoPais[[#This Row],[Pais]]</f>
        <v>CX - CHRISTMAS, ISLA</v>
      </c>
    </row>
    <row r="56" spans="1:3">
      <c r="A56" t="s">
        <v>344</v>
      </c>
      <c r="B56" t="s">
        <v>345</v>
      </c>
      <c r="C56" t="str">
        <f>ListadoPais[[#This Row],[Codigo]] &amp; " - " &amp; ListadoPais[[#This Row],[Pais]]</f>
        <v>CY - CHIPRE</v>
      </c>
    </row>
    <row r="57" spans="1:3">
      <c r="A57" t="s">
        <v>346</v>
      </c>
      <c r="B57" t="s">
        <v>347</v>
      </c>
      <c r="C57" t="str">
        <f>ListadoPais[[#This Row],[Codigo]] &amp; " - " &amp; ListadoPais[[#This Row],[Pais]]</f>
        <v>CZ - Republica Checa</v>
      </c>
    </row>
    <row r="58" spans="1:3">
      <c r="A58" t="s">
        <v>348</v>
      </c>
      <c r="B58" t="s">
        <v>349</v>
      </c>
      <c r="C58" t="str">
        <f>ListadoPais[[#This Row],[Codigo]] &amp; " - " &amp; ListadoPais[[#This Row],[Pais]]</f>
        <v>DE - ALEMANIA</v>
      </c>
    </row>
    <row r="59" spans="1:3">
      <c r="A59" t="s">
        <v>350</v>
      </c>
      <c r="B59" t="s">
        <v>351</v>
      </c>
      <c r="C59" t="str">
        <f>ListadoPais[[#This Row],[Codigo]] &amp; " - " &amp; ListadoPais[[#This Row],[Pais]]</f>
        <v>DJ - DJIBOUTI</v>
      </c>
    </row>
    <row r="60" spans="1:3">
      <c r="A60" t="s">
        <v>352</v>
      </c>
      <c r="B60" t="s">
        <v>353</v>
      </c>
      <c r="C60" t="str">
        <f>ListadoPais[[#This Row],[Codigo]] &amp; " - " &amp; ListadoPais[[#This Row],[Pais]]</f>
        <v>DK - DINAMARCA</v>
      </c>
    </row>
    <row r="61" spans="1:3">
      <c r="A61" t="s">
        <v>354</v>
      </c>
      <c r="B61" t="s">
        <v>355</v>
      </c>
      <c r="C61" t="str">
        <f>ListadoPais[[#This Row],[Codigo]] &amp; " - " &amp; ListadoPais[[#This Row],[Pais]]</f>
        <v>DM - DOMINICA</v>
      </c>
    </row>
    <row r="62" spans="1:3">
      <c r="A62" t="s">
        <v>356</v>
      </c>
      <c r="B62" t="s">
        <v>357</v>
      </c>
      <c r="C62" t="str">
        <f>ListadoPais[[#This Row],[Codigo]] &amp; " - " &amp; ListadoPais[[#This Row],[Pais]]</f>
        <v>DO - REPUBLICA DOMINICANA</v>
      </c>
    </row>
    <row r="63" spans="1:3">
      <c r="A63" t="s">
        <v>358</v>
      </c>
      <c r="B63" t="s">
        <v>359</v>
      </c>
      <c r="C63" t="str">
        <f>ListadoPais[[#This Row],[Codigo]] &amp; " - " &amp; ListadoPais[[#This Row],[Pais]]</f>
        <v>DZ - ARGELIA</v>
      </c>
    </row>
    <row r="64" spans="1:3">
      <c r="A64" t="s">
        <v>360</v>
      </c>
      <c r="B64" t="s">
        <v>361</v>
      </c>
      <c r="C64" t="str">
        <f>ListadoPais[[#This Row],[Codigo]] &amp; " - " &amp; ListadoPais[[#This Row],[Pais]]</f>
        <v>EC - ECUADOR</v>
      </c>
    </row>
    <row r="65" spans="1:3">
      <c r="A65" t="s">
        <v>362</v>
      </c>
      <c r="B65" t="s">
        <v>363</v>
      </c>
      <c r="C65" t="str">
        <f>ListadoPais[[#This Row],[Codigo]] &amp; " - " &amp; ListadoPais[[#This Row],[Pais]]</f>
        <v>EE - ESTONIA</v>
      </c>
    </row>
    <row r="66" spans="1:3">
      <c r="A66" t="s">
        <v>364</v>
      </c>
      <c r="B66" t="s">
        <v>365</v>
      </c>
      <c r="C66" t="str">
        <f>ListadoPais[[#This Row],[Codigo]] &amp; " - " &amp; ListadoPais[[#This Row],[Pais]]</f>
        <v>EG - EGIPTO</v>
      </c>
    </row>
    <row r="67" spans="1:3">
      <c r="A67" t="s">
        <v>366</v>
      </c>
      <c r="B67" t="s">
        <v>367</v>
      </c>
      <c r="C67" t="str">
        <f>ListadoPais[[#This Row],[Codigo]] &amp; " - " &amp; ListadoPais[[#This Row],[Pais]]</f>
        <v>EH - SAHARA OCCIDENTAL</v>
      </c>
    </row>
    <row r="68" spans="1:3">
      <c r="A68" t="s">
        <v>368</v>
      </c>
      <c r="B68" t="s">
        <v>369</v>
      </c>
      <c r="C68" t="str">
        <f>ListadoPais[[#This Row],[Codigo]] &amp; " - " &amp; ListadoPais[[#This Row],[Pais]]</f>
        <v>ER - ERITREA</v>
      </c>
    </row>
    <row r="69" spans="1:3">
      <c r="A69" t="s">
        <v>370</v>
      </c>
      <c r="B69" t="s">
        <v>371</v>
      </c>
      <c r="C69" t="str">
        <f>ListadoPais[[#This Row],[Codigo]] &amp; " - " &amp; ListadoPais[[#This Row],[Pais]]</f>
        <v>ES - ESPAÑA</v>
      </c>
    </row>
    <row r="70" spans="1:3">
      <c r="A70" t="s">
        <v>372</v>
      </c>
      <c r="B70" t="s">
        <v>373</v>
      </c>
      <c r="C70" t="str">
        <f>ListadoPais[[#This Row],[Codigo]] &amp; " - " &amp; ListadoPais[[#This Row],[Pais]]</f>
        <v>ET - ETHIOPIA</v>
      </c>
    </row>
    <row r="71" spans="1:3">
      <c r="A71" t="s">
        <v>374</v>
      </c>
      <c r="B71" t="s">
        <v>375</v>
      </c>
      <c r="C71" t="str">
        <f>ListadoPais[[#This Row],[Codigo]] &amp; " - " &amp; ListadoPais[[#This Row],[Pais]]</f>
        <v>FI - FINLANDIA</v>
      </c>
    </row>
    <row r="72" spans="1:3">
      <c r="A72" t="s">
        <v>376</v>
      </c>
      <c r="B72" t="s">
        <v>377</v>
      </c>
      <c r="C72" t="str">
        <f>ListadoPais[[#This Row],[Codigo]] &amp; " - " &amp; ListadoPais[[#This Row],[Pais]]</f>
        <v>FJ - FIJI ISLAS</v>
      </c>
    </row>
    <row r="73" spans="1:3">
      <c r="A73" t="s">
        <v>378</v>
      </c>
      <c r="B73" t="s">
        <v>379</v>
      </c>
      <c r="C73" t="str">
        <f>ListadoPais[[#This Row],[Codigo]] &amp; " - " &amp; ListadoPais[[#This Row],[Pais]]</f>
        <v>FK - MALVINAS, ISLAS</v>
      </c>
    </row>
    <row r="74" spans="1:3">
      <c r="A74" t="s">
        <v>380</v>
      </c>
      <c r="B74" t="s">
        <v>381</v>
      </c>
      <c r="C74" t="str">
        <f>ListadoPais[[#This Row],[Codigo]] &amp; " - " &amp; ListadoPais[[#This Row],[Pais]]</f>
        <v>FM - MICRONESIA</v>
      </c>
    </row>
    <row r="75" spans="1:3">
      <c r="A75" t="s">
        <v>382</v>
      </c>
      <c r="B75" t="s">
        <v>383</v>
      </c>
      <c r="C75" t="str">
        <f>ListadoPais[[#This Row],[Codigo]] &amp; " - " &amp; ListadoPais[[#This Row],[Pais]]</f>
        <v>FO - FAEROE, ISLAS</v>
      </c>
    </row>
    <row r="76" spans="1:3">
      <c r="A76" t="s">
        <v>384</v>
      </c>
      <c r="B76" t="s">
        <v>385</v>
      </c>
      <c r="C76" t="str">
        <f>ListadoPais[[#This Row],[Codigo]] &amp; " - " &amp; ListadoPais[[#This Row],[Pais]]</f>
        <v>FR - FRANCIA</v>
      </c>
    </row>
    <row r="77" spans="1:3">
      <c r="A77" t="s">
        <v>386</v>
      </c>
      <c r="B77" t="s">
        <v>387</v>
      </c>
      <c r="C77" t="str">
        <f>ListadoPais[[#This Row],[Codigo]] &amp; " - " &amp; ListadoPais[[#This Row],[Pais]]</f>
        <v>FX - FRANCE, METROPOL</v>
      </c>
    </row>
    <row r="78" spans="1:3">
      <c r="A78" t="s">
        <v>388</v>
      </c>
      <c r="B78" t="s">
        <v>389</v>
      </c>
      <c r="C78" t="str">
        <f>ListadoPais[[#This Row],[Codigo]] &amp; " - " &amp; ListadoPais[[#This Row],[Pais]]</f>
        <v>GA - GABON</v>
      </c>
    </row>
    <row r="79" spans="1:3">
      <c r="A79" t="s">
        <v>390</v>
      </c>
      <c r="B79" t="s">
        <v>391</v>
      </c>
      <c r="C79" t="str">
        <f>ListadoPais[[#This Row],[Codigo]] &amp; " - " &amp; ListadoPais[[#This Row],[Pais]]</f>
        <v>GB - REINO UNIDO</v>
      </c>
    </row>
    <row r="80" spans="1:3">
      <c r="A80" t="s">
        <v>392</v>
      </c>
      <c r="B80" t="s">
        <v>393</v>
      </c>
      <c r="C80" t="str">
        <f>ListadoPais[[#This Row],[Codigo]] &amp; " - " &amp; ListadoPais[[#This Row],[Pais]]</f>
        <v>GD - GRANADA</v>
      </c>
    </row>
    <row r="81" spans="1:3">
      <c r="A81" t="s">
        <v>394</v>
      </c>
      <c r="B81" t="s">
        <v>395</v>
      </c>
      <c r="C81" t="str">
        <f>ListadoPais[[#This Row],[Codigo]] &amp; " - " &amp; ListadoPais[[#This Row],[Pais]]</f>
        <v>GE - GEORGIA</v>
      </c>
    </row>
    <row r="82" spans="1:3">
      <c r="A82" t="s">
        <v>396</v>
      </c>
      <c r="B82" t="s">
        <v>397</v>
      </c>
      <c r="C82" t="str">
        <f>ListadoPais[[#This Row],[Codigo]] &amp; " - " &amp; ListadoPais[[#This Row],[Pais]]</f>
        <v>GF - GUAYANA FRANCESA</v>
      </c>
    </row>
    <row r="83" spans="1:3">
      <c r="A83" t="s">
        <v>398</v>
      </c>
      <c r="B83" t="s">
        <v>399</v>
      </c>
      <c r="C83" t="str">
        <f>ListadoPais[[#This Row],[Codigo]] &amp; " - " &amp; ListadoPais[[#This Row],[Pais]]</f>
        <v>GH - GHANA</v>
      </c>
    </row>
    <row r="84" spans="1:3">
      <c r="A84" t="s">
        <v>400</v>
      </c>
      <c r="B84" t="s">
        <v>401</v>
      </c>
      <c r="C84" t="str">
        <f>ListadoPais[[#This Row],[Codigo]] &amp; " - " &amp; ListadoPais[[#This Row],[Pais]]</f>
        <v>GI - GIBRALTAR</v>
      </c>
    </row>
    <row r="85" spans="1:3">
      <c r="A85" t="s">
        <v>402</v>
      </c>
      <c r="B85" t="s">
        <v>403</v>
      </c>
      <c r="C85" t="str">
        <f>ListadoPais[[#This Row],[Codigo]] &amp; " - " &amp; ListadoPais[[#This Row],[Pais]]</f>
        <v>GL - GROENLANDIA</v>
      </c>
    </row>
    <row r="86" spans="1:3">
      <c r="A86" t="s">
        <v>404</v>
      </c>
      <c r="B86" t="s">
        <v>405</v>
      </c>
      <c r="C86" t="str">
        <f>ListadoPais[[#This Row],[Codigo]] &amp; " - " &amp; ListadoPais[[#This Row],[Pais]]</f>
        <v>GM - GAMBIA</v>
      </c>
    </row>
    <row r="87" spans="1:3">
      <c r="A87" t="s">
        <v>406</v>
      </c>
      <c r="B87" t="s">
        <v>407</v>
      </c>
      <c r="C87" t="str">
        <f>ListadoPais[[#This Row],[Codigo]] &amp; " - " &amp; ListadoPais[[#This Row],[Pais]]</f>
        <v>GN - GUINEA</v>
      </c>
    </row>
    <row r="88" spans="1:3">
      <c r="A88" t="s">
        <v>408</v>
      </c>
      <c r="B88" t="s">
        <v>409</v>
      </c>
      <c r="C88" t="str">
        <f>ListadoPais[[#This Row],[Codigo]] &amp; " - " &amp; ListadoPais[[#This Row],[Pais]]</f>
        <v>GP - GUADALUPE</v>
      </c>
    </row>
    <row r="89" spans="1:3">
      <c r="A89" t="s">
        <v>410</v>
      </c>
      <c r="B89" t="s">
        <v>411</v>
      </c>
      <c r="C89" t="str">
        <f>ListadoPais[[#This Row],[Codigo]] &amp; " - " &amp; ListadoPais[[#This Row],[Pais]]</f>
        <v>GQ - GUINEA ECUATORIAL</v>
      </c>
    </row>
    <row r="90" spans="1:3">
      <c r="A90" t="s">
        <v>412</v>
      </c>
      <c r="B90" t="s">
        <v>413</v>
      </c>
      <c r="C90" t="str">
        <f>ListadoPais[[#This Row],[Codigo]] &amp; " - " &amp; ListadoPais[[#This Row],[Pais]]</f>
        <v>GR - GRECIA</v>
      </c>
    </row>
    <row r="91" spans="1:3">
      <c r="A91" t="s">
        <v>414</v>
      </c>
      <c r="B91" t="s">
        <v>415</v>
      </c>
      <c r="C91" t="str">
        <f>ListadoPais[[#This Row],[Codigo]] &amp; " - " &amp; ListadoPais[[#This Row],[Pais]]</f>
        <v>GS - SOUTH GEORGIA, S.S. ISLAS</v>
      </c>
    </row>
    <row r="92" spans="1:3">
      <c r="A92" t="s">
        <v>416</v>
      </c>
      <c r="B92" t="s">
        <v>417</v>
      </c>
      <c r="C92" t="str">
        <f>ListadoPais[[#This Row],[Codigo]] &amp; " - " &amp; ListadoPais[[#This Row],[Pais]]</f>
        <v>GT - GUATEMALA</v>
      </c>
    </row>
    <row r="93" spans="1:3">
      <c r="A93" t="s">
        <v>418</v>
      </c>
      <c r="B93" t="s">
        <v>419</v>
      </c>
      <c r="C93" t="str">
        <f>ListadoPais[[#This Row],[Codigo]] &amp; " - " &amp; ListadoPais[[#This Row],[Pais]]</f>
        <v>GU - GUAM</v>
      </c>
    </row>
    <row r="94" spans="1:3">
      <c r="A94" t="s">
        <v>420</v>
      </c>
      <c r="B94" t="s">
        <v>421</v>
      </c>
      <c r="C94" t="str">
        <f>ListadoPais[[#This Row],[Codigo]] &amp; " - " &amp; ListadoPais[[#This Row],[Pais]]</f>
        <v>GW - GUINEA-BISSAU</v>
      </c>
    </row>
    <row r="95" spans="1:3">
      <c r="A95" t="s">
        <v>422</v>
      </c>
      <c r="B95" t="s">
        <v>423</v>
      </c>
      <c r="C95" t="str">
        <f>ListadoPais[[#This Row],[Codigo]] &amp; " - " &amp; ListadoPais[[#This Row],[Pais]]</f>
        <v>GY - GUYANA</v>
      </c>
    </row>
    <row r="96" spans="1:3">
      <c r="A96" t="s">
        <v>424</v>
      </c>
      <c r="B96" t="s">
        <v>425</v>
      </c>
      <c r="C96" t="str">
        <f>ListadoPais[[#This Row],[Codigo]] &amp; " - " &amp; ListadoPais[[#This Row],[Pais]]</f>
        <v>HK - HONG KONG</v>
      </c>
    </row>
    <row r="97" spans="1:3">
      <c r="A97" t="s">
        <v>426</v>
      </c>
      <c r="B97" t="s">
        <v>427</v>
      </c>
      <c r="C97" t="str">
        <f>ListadoPais[[#This Row],[Codigo]] &amp; " - " &amp; ListadoPais[[#This Row],[Pais]]</f>
        <v>HM - HEARD Y MCDONALD, ISLAS</v>
      </c>
    </row>
    <row r="98" spans="1:3">
      <c r="A98" t="s">
        <v>428</v>
      </c>
      <c r="B98" t="s">
        <v>429</v>
      </c>
      <c r="C98" t="str">
        <f>ListadoPais[[#This Row],[Codigo]] &amp; " - " &amp; ListadoPais[[#This Row],[Pais]]</f>
        <v>HN - HONDURAS</v>
      </c>
    </row>
    <row r="99" spans="1:3">
      <c r="A99" t="s">
        <v>430</v>
      </c>
      <c r="B99" t="s">
        <v>431</v>
      </c>
      <c r="C99" t="str">
        <f>ListadoPais[[#This Row],[Codigo]] &amp; " - " &amp; ListadoPais[[#This Row],[Pais]]</f>
        <v>HR - CROACIA</v>
      </c>
    </row>
    <row r="100" spans="1:3">
      <c r="A100" t="s">
        <v>432</v>
      </c>
      <c r="B100" t="s">
        <v>433</v>
      </c>
      <c r="C100" t="str">
        <f>ListadoPais[[#This Row],[Codigo]] &amp; " - " &amp; ListadoPais[[#This Row],[Pais]]</f>
        <v>HT - HAITI</v>
      </c>
    </row>
    <row r="101" spans="1:3">
      <c r="A101" t="s">
        <v>434</v>
      </c>
      <c r="B101" t="s">
        <v>435</v>
      </c>
      <c r="C101" t="str">
        <f>ListadoPais[[#This Row],[Codigo]] &amp; " - " &amp; ListadoPais[[#This Row],[Pais]]</f>
        <v>HU - HUNGRIA</v>
      </c>
    </row>
    <row r="102" spans="1:3">
      <c r="A102" t="s">
        <v>436</v>
      </c>
      <c r="B102" t="s">
        <v>437</v>
      </c>
      <c r="C102" t="str">
        <f>ListadoPais[[#This Row],[Codigo]] &amp; " - " &amp; ListadoPais[[#This Row],[Pais]]</f>
        <v>IB - LIBYA</v>
      </c>
    </row>
    <row r="103" spans="1:3">
      <c r="A103" t="s">
        <v>438</v>
      </c>
      <c r="B103" t="s">
        <v>439</v>
      </c>
      <c r="C103" t="str">
        <f>ListadoPais[[#This Row],[Codigo]] &amp; " - " &amp; ListadoPais[[#This Row],[Pais]]</f>
        <v>ID - INDONESIA</v>
      </c>
    </row>
    <row r="104" spans="1:3">
      <c r="A104" t="s">
        <v>440</v>
      </c>
      <c r="B104" t="s">
        <v>441</v>
      </c>
      <c r="C104" t="str">
        <f>ListadoPais[[#This Row],[Codigo]] &amp; " - " &amp; ListadoPais[[#This Row],[Pais]]</f>
        <v>IE - IRLANDA</v>
      </c>
    </row>
    <row r="105" spans="1:3">
      <c r="A105" t="s">
        <v>442</v>
      </c>
      <c r="B105" t="s">
        <v>443</v>
      </c>
      <c r="C105" t="str">
        <f>ListadoPais[[#This Row],[Codigo]] &amp; " - " &amp; ListadoPais[[#This Row],[Pais]]</f>
        <v>IF - FALKLAND ISLAND</v>
      </c>
    </row>
    <row r="106" spans="1:3">
      <c r="A106" t="s">
        <v>444</v>
      </c>
      <c r="B106" t="s">
        <v>445</v>
      </c>
      <c r="C106" t="str">
        <f>ListadoPais[[#This Row],[Codigo]] &amp; " - " &amp; ListadoPais[[#This Row],[Pais]]</f>
        <v>IL - ISRAEL</v>
      </c>
    </row>
    <row r="107" spans="1:3">
      <c r="A107" t="s">
        <v>446</v>
      </c>
      <c r="B107" t="s">
        <v>447</v>
      </c>
      <c r="C107" t="str">
        <f>ListadoPais[[#This Row],[Codigo]] &amp; " - " &amp; ListadoPais[[#This Row],[Pais]]</f>
        <v>IM - Isla de Man</v>
      </c>
    </row>
    <row r="108" spans="1:3">
      <c r="A108" t="s">
        <v>448</v>
      </c>
      <c r="B108" t="s">
        <v>449</v>
      </c>
      <c r="C108" t="str">
        <f>ListadoPais[[#This Row],[Codigo]] &amp; " - " &amp; ListadoPais[[#This Row],[Pais]]</f>
        <v>IN - INDIA</v>
      </c>
    </row>
    <row r="109" spans="1:3">
      <c r="A109" t="s">
        <v>450</v>
      </c>
      <c r="B109" t="s">
        <v>451</v>
      </c>
      <c r="C109" t="str">
        <f>ListadoPais[[#This Row],[Codigo]] &amp; " - " &amp; ListadoPais[[#This Row],[Pais]]</f>
        <v>IO - TERR.BRITANICO DEL OCEAN INDIO</v>
      </c>
    </row>
    <row r="110" spans="1:3">
      <c r="A110" t="s">
        <v>452</v>
      </c>
      <c r="B110" t="s">
        <v>453</v>
      </c>
      <c r="C110" t="str">
        <f>ListadoPais[[#This Row],[Codigo]] &amp; " - " &amp; ListadoPais[[#This Row],[Pais]]</f>
        <v>IQ - IRAQ</v>
      </c>
    </row>
    <row r="111" spans="1:3">
      <c r="A111" t="s">
        <v>454</v>
      </c>
      <c r="B111" t="s">
        <v>455</v>
      </c>
      <c r="C111" t="str">
        <f>ListadoPais[[#This Row],[Codigo]] &amp; " - " &amp; ListadoPais[[#This Row],[Pais]]</f>
        <v>IR - IRAN REPUBLICA ISLAMICA DE</v>
      </c>
    </row>
    <row r="112" spans="1:3">
      <c r="A112" t="s">
        <v>456</v>
      </c>
      <c r="B112" t="s">
        <v>457</v>
      </c>
      <c r="C112" t="str">
        <f>ListadoPais[[#This Row],[Codigo]] &amp; " - " &amp; ListadoPais[[#This Row],[Pais]]</f>
        <v>IS - ISLANDIA</v>
      </c>
    </row>
    <row r="113" spans="1:3">
      <c r="A113" t="s">
        <v>458</v>
      </c>
      <c r="B113" t="s">
        <v>459</v>
      </c>
      <c r="C113" t="str">
        <f>ListadoPais[[#This Row],[Codigo]] &amp; " - " &amp; ListadoPais[[#This Row],[Pais]]</f>
        <v>IT - ITALIA</v>
      </c>
    </row>
    <row r="114" spans="1:3">
      <c r="A114" t="s">
        <v>460</v>
      </c>
      <c r="B114" t="s">
        <v>461</v>
      </c>
      <c r="C114" t="str">
        <f>ListadoPais[[#This Row],[Codigo]] &amp; " - " &amp; ListadoPais[[#This Row],[Pais]]</f>
        <v>JH - ST. JOHNS</v>
      </c>
    </row>
    <row r="115" spans="1:3">
      <c r="A115" t="s">
        <v>462</v>
      </c>
      <c r="B115" t="s">
        <v>463</v>
      </c>
      <c r="C115" t="str">
        <f>ListadoPais[[#This Row],[Codigo]] &amp; " - " &amp; ListadoPais[[#This Row],[Pais]]</f>
        <v>JM - JAMAICA</v>
      </c>
    </row>
    <row r="116" spans="1:3">
      <c r="A116" t="s">
        <v>464</v>
      </c>
      <c r="B116" t="s">
        <v>465</v>
      </c>
      <c r="C116" t="str">
        <f>ListadoPais[[#This Row],[Codigo]] &amp; " - " &amp; ListadoPais[[#This Row],[Pais]]</f>
        <v>JO - JORDANIA</v>
      </c>
    </row>
    <row r="117" spans="1:3">
      <c r="A117" t="s">
        <v>466</v>
      </c>
      <c r="B117" t="s">
        <v>467</v>
      </c>
      <c r="C117" t="str">
        <f>ListadoPais[[#This Row],[Codigo]] &amp; " - " &amp; ListadoPais[[#This Row],[Pais]]</f>
        <v>JP - JAPON</v>
      </c>
    </row>
    <row r="118" spans="1:3">
      <c r="A118" t="s">
        <v>468</v>
      </c>
      <c r="B118" t="s">
        <v>469</v>
      </c>
      <c r="C118" t="str">
        <f>ListadoPais[[#This Row],[Codigo]] &amp; " - " &amp; ListadoPais[[#This Row],[Pais]]</f>
        <v>KE - KENYA</v>
      </c>
    </row>
    <row r="119" spans="1:3">
      <c r="A119" t="s">
        <v>470</v>
      </c>
      <c r="B119" t="s">
        <v>471</v>
      </c>
      <c r="C119" t="str">
        <f>ListadoPais[[#This Row],[Codigo]] &amp; " - " &amp; ListadoPais[[#This Row],[Pais]]</f>
        <v>KG - KYRGYSTAN</v>
      </c>
    </row>
    <row r="120" spans="1:3">
      <c r="A120" t="s">
        <v>472</v>
      </c>
      <c r="B120" t="s">
        <v>473</v>
      </c>
      <c r="C120" t="str">
        <f>ListadoPais[[#This Row],[Codigo]] &amp; " - " &amp; ListadoPais[[#This Row],[Pais]]</f>
        <v>KH - CAMBODIA</v>
      </c>
    </row>
    <row r="121" spans="1:3">
      <c r="A121" t="s">
        <v>474</v>
      </c>
      <c r="B121" t="s">
        <v>475</v>
      </c>
      <c r="C121" t="str">
        <f>ListadoPais[[#This Row],[Codigo]] &amp; " - " &amp; ListadoPais[[#This Row],[Pais]]</f>
        <v>KI - KIRIBATI</v>
      </c>
    </row>
    <row r="122" spans="1:3">
      <c r="A122" t="s">
        <v>476</v>
      </c>
      <c r="B122" t="s">
        <v>477</v>
      </c>
      <c r="C122" t="str">
        <f>ListadoPais[[#This Row],[Codigo]] &amp; " - " &amp; ListadoPais[[#This Row],[Pais]]</f>
        <v>KM - COMOROS</v>
      </c>
    </row>
    <row r="123" spans="1:3">
      <c r="A123" t="s">
        <v>478</v>
      </c>
      <c r="B123" t="s">
        <v>479</v>
      </c>
      <c r="C123" t="str">
        <f>ListadoPais[[#This Row],[Codigo]] &amp; " - " &amp; ListadoPais[[#This Row],[Pais]]</f>
        <v>KN - SAINT KITTS Y NEVIS</v>
      </c>
    </row>
    <row r="124" spans="1:3">
      <c r="A124" t="s">
        <v>480</v>
      </c>
      <c r="B124" t="s">
        <v>481</v>
      </c>
      <c r="C124" t="str">
        <f>ListadoPais[[#This Row],[Codigo]] &amp; " - " &amp; ListadoPais[[#This Row],[Pais]]</f>
        <v>KP - COREA REP. POPULAR DEM. DE</v>
      </c>
    </row>
    <row r="125" spans="1:3">
      <c r="A125" t="s">
        <v>482</v>
      </c>
      <c r="B125" t="s">
        <v>483</v>
      </c>
      <c r="C125" t="str">
        <f>ListadoPais[[#This Row],[Codigo]] &amp; " - " &amp; ListadoPais[[#This Row],[Pais]]</f>
        <v>KR - REPUBLICA DE COREA</v>
      </c>
    </row>
    <row r="126" spans="1:3">
      <c r="A126" t="s">
        <v>484</v>
      </c>
      <c r="B126" t="s">
        <v>485</v>
      </c>
      <c r="C126" t="str">
        <f>ListadoPais[[#This Row],[Codigo]] &amp; " - " &amp; ListadoPais[[#This Row],[Pais]]</f>
        <v>KW - KUWAIT</v>
      </c>
    </row>
    <row r="127" spans="1:3">
      <c r="A127" t="s">
        <v>486</v>
      </c>
      <c r="B127" t="s">
        <v>487</v>
      </c>
      <c r="C127" t="str">
        <f>ListadoPais[[#This Row],[Codigo]] &amp; " - " &amp; ListadoPais[[#This Row],[Pais]]</f>
        <v>KY - CAIMAN , ISLAS</v>
      </c>
    </row>
    <row r="128" spans="1:3">
      <c r="A128" t="s">
        <v>488</v>
      </c>
      <c r="B128" t="s">
        <v>489</v>
      </c>
      <c r="C128" t="str">
        <f>ListadoPais[[#This Row],[Codigo]] &amp; " - " &amp; ListadoPais[[#This Row],[Pais]]</f>
        <v>KZ - KAZAKHSTAN</v>
      </c>
    </row>
    <row r="129" spans="1:3">
      <c r="A129" t="s">
        <v>490</v>
      </c>
      <c r="B129" t="s">
        <v>491</v>
      </c>
      <c r="C129" t="str">
        <f>ListadoPais[[#This Row],[Codigo]] &amp; " - " &amp; ListadoPais[[#This Row],[Pais]]</f>
        <v>LA - REPUBLICA DEM. POPULAR LAO</v>
      </c>
    </row>
    <row r="130" spans="1:3">
      <c r="A130" t="s">
        <v>492</v>
      </c>
      <c r="B130" t="s">
        <v>493</v>
      </c>
      <c r="C130" t="str">
        <f>ListadoPais[[#This Row],[Codigo]] &amp; " - " &amp; ListadoPais[[#This Row],[Pais]]</f>
        <v>LB - LIBANO</v>
      </c>
    </row>
    <row r="131" spans="1:3">
      <c r="A131" t="s">
        <v>494</v>
      </c>
      <c r="B131" t="s">
        <v>495</v>
      </c>
      <c r="C131" t="str">
        <f>ListadoPais[[#This Row],[Codigo]] &amp; " - " &amp; ListadoPais[[#This Row],[Pais]]</f>
        <v>LC - SANTA LUCIA</v>
      </c>
    </row>
    <row r="132" spans="1:3">
      <c r="A132" t="s">
        <v>496</v>
      </c>
      <c r="B132" t="s">
        <v>497</v>
      </c>
      <c r="C132" t="str">
        <f>ListadoPais[[#This Row],[Codigo]] &amp; " - " &amp; ListadoPais[[#This Row],[Pais]]</f>
        <v>LI - LIECHTENSTEIN</v>
      </c>
    </row>
    <row r="133" spans="1:3">
      <c r="A133" t="s">
        <v>498</v>
      </c>
      <c r="B133" t="s">
        <v>499</v>
      </c>
      <c r="C133" t="str">
        <f>ListadoPais[[#This Row],[Codigo]] &amp; " - " &amp; ListadoPais[[#This Row],[Pais]]</f>
        <v>LK - SRI LANKA</v>
      </c>
    </row>
    <row r="134" spans="1:3">
      <c r="A134" t="s">
        <v>500</v>
      </c>
      <c r="B134" t="s">
        <v>501</v>
      </c>
      <c r="C134" t="str">
        <f>ListadoPais[[#This Row],[Codigo]] &amp; " - " &amp; ListadoPais[[#This Row],[Pais]]</f>
        <v>LO - LAOS</v>
      </c>
    </row>
    <row r="135" spans="1:3">
      <c r="A135" t="s">
        <v>502</v>
      </c>
      <c r="B135" t="s">
        <v>503</v>
      </c>
      <c r="C135" t="str">
        <f>ListadoPais[[#This Row],[Codigo]] &amp; " - " &amp; ListadoPais[[#This Row],[Pais]]</f>
        <v>LR - LIBERIA</v>
      </c>
    </row>
    <row r="136" spans="1:3">
      <c r="A136" t="s">
        <v>504</v>
      </c>
      <c r="B136" t="s">
        <v>505</v>
      </c>
      <c r="C136" t="str">
        <f>ListadoPais[[#This Row],[Codigo]] &amp; " - " &amp; ListadoPais[[#This Row],[Pais]]</f>
        <v>LS - LESOTHO</v>
      </c>
    </row>
    <row r="137" spans="1:3">
      <c r="A137" t="s">
        <v>506</v>
      </c>
      <c r="B137" t="s">
        <v>507</v>
      </c>
      <c r="C137" t="str">
        <f>ListadoPais[[#This Row],[Codigo]] &amp; " - " &amp; ListadoPais[[#This Row],[Pais]]</f>
        <v>LT - LITHUANIA</v>
      </c>
    </row>
    <row r="138" spans="1:3">
      <c r="A138" t="s">
        <v>508</v>
      </c>
      <c r="B138" t="s">
        <v>509</v>
      </c>
      <c r="C138" t="str">
        <f>ListadoPais[[#This Row],[Codigo]] &amp; " - " &amp; ListadoPais[[#This Row],[Pais]]</f>
        <v>LU - LUXEMBURGO</v>
      </c>
    </row>
    <row r="139" spans="1:3">
      <c r="A139" t="s">
        <v>510</v>
      </c>
      <c r="B139" t="s">
        <v>511</v>
      </c>
      <c r="C139" t="str">
        <f>ListadoPais[[#This Row],[Codigo]] &amp; " - " &amp; ListadoPais[[#This Row],[Pais]]</f>
        <v>LV - LATVIA (LETONIA)</v>
      </c>
    </row>
    <row r="140" spans="1:3">
      <c r="A140" t="s">
        <v>512</v>
      </c>
      <c r="B140" t="s">
        <v>513</v>
      </c>
      <c r="C140" t="str">
        <f>ListadoPais[[#This Row],[Codigo]] &amp; " - " &amp; ListadoPais[[#This Row],[Pais]]</f>
        <v>LY - JAMAHIRIYA ARABE LIBIA</v>
      </c>
    </row>
    <row r="141" spans="1:3">
      <c r="A141" t="s">
        <v>514</v>
      </c>
      <c r="B141" t="s">
        <v>515</v>
      </c>
      <c r="C141" t="str">
        <f>ListadoPais[[#This Row],[Codigo]] &amp; " - " &amp; ListadoPais[[#This Row],[Pais]]</f>
        <v>MA - MARRUECOS</v>
      </c>
    </row>
    <row r="142" spans="1:3">
      <c r="A142" t="s">
        <v>516</v>
      </c>
      <c r="B142" t="s">
        <v>517</v>
      </c>
      <c r="C142" t="str">
        <f>ListadoPais[[#This Row],[Codigo]] &amp; " - " &amp; ListadoPais[[#This Row],[Pais]]</f>
        <v>MC - MONACO</v>
      </c>
    </row>
    <row r="143" spans="1:3">
      <c r="A143" t="s">
        <v>518</v>
      </c>
      <c r="B143" t="s">
        <v>519</v>
      </c>
      <c r="C143" t="str">
        <f>ListadoPais[[#This Row],[Codigo]] &amp; " - " &amp; ListadoPais[[#This Row],[Pais]]</f>
        <v>MD - MOLDOVA</v>
      </c>
    </row>
    <row r="144" spans="1:3">
      <c r="A144" t="s">
        <v>520</v>
      </c>
      <c r="B144" t="s">
        <v>521</v>
      </c>
      <c r="C144" t="str">
        <f>ListadoPais[[#This Row],[Codigo]] &amp; " - " &amp; ListadoPais[[#This Row],[Pais]]</f>
        <v>ME - Montenegro</v>
      </c>
    </row>
    <row r="145" spans="1:3">
      <c r="A145" t="s">
        <v>522</v>
      </c>
      <c r="B145" t="s">
        <v>523</v>
      </c>
      <c r="C145" t="str">
        <f>ListadoPais[[#This Row],[Codigo]] &amp; " - " &amp; ListadoPais[[#This Row],[Pais]]</f>
        <v>MF - Colectividad de San Martin</v>
      </c>
    </row>
    <row r="146" spans="1:3">
      <c r="A146" t="s">
        <v>524</v>
      </c>
      <c r="B146" t="s">
        <v>525</v>
      </c>
      <c r="C146" t="str">
        <f>ListadoPais[[#This Row],[Codigo]] &amp; " - " &amp; ListadoPais[[#This Row],[Pais]]</f>
        <v>MG - MADAGASCAR</v>
      </c>
    </row>
    <row r="147" spans="1:3">
      <c r="A147" t="s">
        <v>526</v>
      </c>
      <c r="B147" t="s">
        <v>527</v>
      </c>
      <c r="C147" t="str">
        <f>ListadoPais[[#This Row],[Codigo]] &amp; " - " &amp; ListadoPais[[#This Row],[Pais]]</f>
        <v>MH - MARSHALL, ISLAS</v>
      </c>
    </row>
    <row r="148" spans="1:3">
      <c r="A148" t="s">
        <v>528</v>
      </c>
      <c r="B148" t="s">
        <v>529</v>
      </c>
      <c r="C148" t="str">
        <f>ListadoPais[[#This Row],[Codigo]] &amp; " - " &amp; ListadoPais[[#This Row],[Pais]]</f>
        <v>MK - MACEDONIA</v>
      </c>
    </row>
    <row r="149" spans="1:3">
      <c r="A149" t="s">
        <v>530</v>
      </c>
      <c r="B149" t="s">
        <v>531</v>
      </c>
      <c r="C149" t="str">
        <f>ListadoPais[[#This Row],[Codigo]] &amp; " - " &amp; ListadoPais[[#This Row],[Pais]]</f>
        <v>ML - MALI</v>
      </c>
    </row>
    <row r="150" spans="1:3">
      <c r="A150" t="s">
        <v>532</v>
      </c>
      <c r="B150" t="s">
        <v>533</v>
      </c>
      <c r="C150" t="str">
        <f>ListadoPais[[#This Row],[Codigo]] &amp; " - " &amp; ListadoPais[[#This Row],[Pais]]</f>
        <v>MM - MYANMAR, BIRMANIA</v>
      </c>
    </row>
    <row r="151" spans="1:3">
      <c r="A151" t="s">
        <v>534</v>
      </c>
      <c r="B151" t="s">
        <v>535</v>
      </c>
      <c r="C151" t="str">
        <f>ListadoPais[[#This Row],[Codigo]] &amp; " - " &amp; ListadoPais[[#This Row],[Pais]]</f>
        <v>MN - MONGOLIA</v>
      </c>
    </row>
    <row r="152" spans="1:3">
      <c r="A152" t="s">
        <v>536</v>
      </c>
      <c r="B152" t="s">
        <v>537</v>
      </c>
      <c r="C152" t="str">
        <f>ListadoPais[[#This Row],[Codigo]] &amp; " - " &amp; ListadoPais[[#This Row],[Pais]]</f>
        <v>MO - MACAO</v>
      </c>
    </row>
    <row r="153" spans="1:3">
      <c r="A153" t="s">
        <v>538</v>
      </c>
      <c r="B153" t="s">
        <v>539</v>
      </c>
      <c r="C153" t="str">
        <f>ListadoPais[[#This Row],[Codigo]] &amp; " - " &amp; ListadoPais[[#This Row],[Pais]]</f>
        <v>MP - MARIANAS SEPTENTRIONALES ISLAS</v>
      </c>
    </row>
    <row r="154" spans="1:3">
      <c r="A154" t="s">
        <v>540</v>
      </c>
      <c r="B154" t="s">
        <v>541</v>
      </c>
      <c r="C154" t="str">
        <f>ListadoPais[[#This Row],[Codigo]] &amp; " - " &amp; ListadoPais[[#This Row],[Pais]]</f>
        <v>MQ - MARTINICA</v>
      </c>
    </row>
    <row r="155" spans="1:3">
      <c r="A155" t="s">
        <v>542</v>
      </c>
      <c r="B155" t="s">
        <v>543</v>
      </c>
      <c r="C155" t="str">
        <f>ListadoPais[[#This Row],[Codigo]] &amp; " - " &amp; ListadoPais[[#This Row],[Pais]]</f>
        <v>MR - MAURITANIA</v>
      </c>
    </row>
    <row r="156" spans="1:3">
      <c r="A156" t="s">
        <v>544</v>
      </c>
      <c r="B156" t="s">
        <v>545</v>
      </c>
      <c r="C156" t="str">
        <f>ListadoPais[[#This Row],[Codigo]] &amp; " - " &amp; ListadoPais[[#This Row],[Pais]]</f>
        <v>MS - MONTSERRAT</v>
      </c>
    </row>
    <row r="157" spans="1:3">
      <c r="A157" t="s">
        <v>546</v>
      </c>
      <c r="B157" t="s">
        <v>547</v>
      </c>
      <c r="C157" t="str">
        <f>ListadoPais[[#This Row],[Codigo]] &amp; " - " &amp; ListadoPais[[#This Row],[Pais]]</f>
        <v>MT - MALTA</v>
      </c>
    </row>
    <row r="158" spans="1:3">
      <c r="A158" t="s">
        <v>548</v>
      </c>
      <c r="B158" t="s">
        <v>549</v>
      </c>
      <c r="C158" t="str">
        <f>ListadoPais[[#This Row],[Codigo]] &amp; " - " &amp; ListadoPais[[#This Row],[Pais]]</f>
        <v>MU - MAURICIO</v>
      </c>
    </row>
    <row r="159" spans="1:3">
      <c r="A159" t="s">
        <v>550</v>
      </c>
      <c r="B159" t="s">
        <v>551</v>
      </c>
      <c r="C159" t="str">
        <f>ListadoPais[[#This Row],[Codigo]] &amp; " - " &amp; ListadoPais[[#This Row],[Pais]]</f>
        <v>MV - MALDIVAS</v>
      </c>
    </row>
    <row r="160" spans="1:3">
      <c r="A160" t="s">
        <v>552</v>
      </c>
      <c r="B160" t="s">
        <v>553</v>
      </c>
      <c r="C160" t="str">
        <f>ListadoPais[[#This Row],[Codigo]] &amp; " - " &amp; ListadoPais[[#This Row],[Pais]]</f>
        <v>MW - MALAWI</v>
      </c>
    </row>
    <row r="161" spans="1:3">
      <c r="A161" t="s">
        <v>554</v>
      </c>
      <c r="B161" t="s">
        <v>555</v>
      </c>
      <c r="C161" t="str">
        <f>ListadoPais[[#This Row],[Codigo]] &amp; " - " &amp; ListadoPais[[#This Row],[Pais]]</f>
        <v>MX - MEXICO</v>
      </c>
    </row>
    <row r="162" spans="1:3">
      <c r="A162" t="s">
        <v>556</v>
      </c>
      <c r="B162" t="s">
        <v>557</v>
      </c>
      <c r="C162" t="str">
        <f>ListadoPais[[#This Row],[Codigo]] &amp; " - " &amp; ListadoPais[[#This Row],[Pais]]</f>
        <v>MY - MALASIA</v>
      </c>
    </row>
    <row r="163" spans="1:3">
      <c r="A163" t="s">
        <v>558</v>
      </c>
      <c r="B163" t="s">
        <v>559</v>
      </c>
      <c r="C163" t="str">
        <f>ListadoPais[[#This Row],[Codigo]] &amp; " - " &amp; ListadoPais[[#This Row],[Pais]]</f>
        <v>MZ - MOZAMBIQUE</v>
      </c>
    </row>
    <row r="164" spans="1:3">
      <c r="A164" t="s">
        <v>560</v>
      </c>
      <c r="B164" t="s">
        <v>561</v>
      </c>
      <c r="C164" t="str">
        <f>ListadoPais[[#This Row],[Codigo]] &amp; " - " &amp; ListadoPais[[#This Row],[Pais]]</f>
        <v>NA - NAMIBIA</v>
      </c>
    </row>
    <row r="165" spans="1:3">
      <c r="A165" t="s">
        <v>562</v>
      </c>
      <c r="B165" t="s">
        <v>563</v>
      </c>
      <c r="C165" t="str">
        <f>ListadoPais[[#This Row],[Codigo]] &amp; " - " &amp; ListadoPais[[#This Row],[Pais]]</f>
        <v>NC - NUEVA CALEDONIA</v>
      </c>
    </row>
    <row r="166" spans="1:3">
      <c r="A166" t="s">
        <v>564</v>
      </c>
      <c r="B166" t="s">
        <v>565</v>
      </c>
      <c r="C166" t="str">
        <f>ListadoPais[[#This Row],[Codigo]] &amp; " - " &amp; ListadoPais[[#This Row],[Pais]]</f>
        <v>NE - NIGER</v>
      </c>
    </row>
    <row r="167" spans="1:3">
      <c r="A167" t="s">
        <v>566</v>
      </c>
      <c r="B167" t="s">
        <v>567</v>
      </c>
      <c r="C167" t="str">
        <f>ListadoPais[[#This Row],[Codigo]] &amp; " - " &amp; ListadoPais[[#This Row],[Pais]]</f>
        <v>NF - NORFOLK, ISLA</v>
      </c>
    </row>
    <row r="168" spans="1:3">
      <c r="A168" t="s">
        <v>568</v>
      </c>
      <c r="B168" t="s">
        <v>569</v>
      </c>
      <c r="C168" t="str">
        <f>ListadoPais[[#This Row],[Codigo]] &amp; " - " &amp; ListadoPais[[#This Row],[Pais]]</f>
        <v>NG - NIGERIA</v>
      </c>
    </row>
    <row r="169" spans="1:3">
      <c r="A169" t="s">
        <v>570</v>
      </c>
      <c r="B169" t="s">
        <v>571</v>
      </c>
      <c r="C169" t="str">
        <f>ListadoPais[[#This Row],[Codigo]] &amp; " - " &amp; ListadoPais[[#This Row],[Pais]]</f>
        <v>NI - NICARAGUA</v>
      </c>
    </row>
    <row r="170" spans="1:3">
      <c r="A170" t="s">
        <v>572</v>
      </c>
      <c r="B170" t="s">
        <v>573</v>
      </c>
      <c r="C170" t="str">
        <f>ListadoPais[[#This Row],[Codigo]] &amp; " - " &amp; ListadoPais[[#This Row],[Pais]]</f>
        <v>NL - HOLANDA, NEDERLAND</v>
      </c>
    </row>
    <row r="171" spans="1:3">
      <c r="A171" t="s">
        <v>5</v>
      </c>
      <c r="B171" t="s">
        <v>574</v>
      </c>
      <c r="C171" t="str">
        <f>ListadoPais[[#This Row],[Codigo]] &amp; " - " &amp; ListadoPais[[#This Row],[Pais]]</f>
        <v>NO - NORUEGA</v>
      </c>
    </row>
    <row r="172" spans="1:3">
      <c r="A172" t="s">
        <v>575</v>
      </c>
      <c r="B172" t="s">
        <v>576</v>
      </c>
      <c r="C172" t="str">
        <f>ListadoPais[[#This Row],[Codigo]] &amp; " - " &amp; ListadoPais[[#This Row],[Pais]]</f>
        <v>NP - NEPAL</v>
      </c>
    </row>
    <row r="173" spans="1:3">
      <c r="A173" t="s">
        <v>577</v>
      </c>
      <c r="B173" t="s">
        <v>578</v>
      </c>
      <c r="C173" t="str">
        <f>ListadoPais[[#This Row],[Codigo]] &amp; " - " &amp; ListadoPais[[#This Row],[Pais]]</f>
        <v>NR - NAURU</v>
      </c>
    </row>
    <row r="174" spans="1:3">
      <c r="A174" t="s">
        <v>579</v>
      </c>
      <c r="B174" t="s">
        <v>580</v>
      </c>
      <c r="C174" t="str">
        <f>ListadoPais[[#This Row],[Codigo]] &amp; " - " &amp; ListadoPais[[#This Row],[Pais]]</f>
        <v>NT - (NO USAR ) ****  ZONA NEUTRA</v>
      </c>
    </row>
    <row r="175" spans="1:3">
      <c r="A175" t="s">
        <v>581</v>
      </c>
      <c r="B175" t="s">
        <v>582</v>
      </c>
      <c r="C175" t="str">
        <f>ListadoPais[[#This Row],[Codigo]] &amp; " - " &amp; ListadoPais[[#This Row],[Pais]]</f>
        <v>NU - NIUE</v>
      </c>
    </row>
    <row r="176" spans="1:3">
      <c r="A176" t="s">
        <v>583</v>
      </c>
      <c r="B176" t="s">
        <v>584</v>
      </c>
      <c r="C176" t="str">
        <f>ListadoPais[[#This Row],[Codigo]] &amp; " - " &amp; ListadoPais[[#This Row],[Pais]]</f>
        <v>NZ - NUEVA ZELANDIA</v>
      </c>
    </row>
    <row r="177" spans="1:3">
      <c r="A177" t="s">
        <v>585</v>
      </c>
      <c r="B177" t="s">
        <v>586</v>
      </c>
      <c r="C177" t="str">
        <f>ListadoPais[[#This Row],[Codigo]] &amp; " - " &amp; ListadoPais[[#This Row],[Pais]]</f>
        <v>OA - OCCIDENTAL AFRICA</v>
      </c>
    </row>
    <row r="178" spans="1:3">
      <c r="A178" t="s">
        <v>587</v>
      </c>
      <c r="B178" t="s">
        <v>588</v>
      </c>
      <c r="C178" t="str">
        <f>ListadoPais[[#This Row],[Codigo]] &amp; " - " &amp; ListadoPais[[#This Row],[Pais]]</f>
        <v>OI - ORGANISMOS INTERNACIONALES</v>
      </c>
    </row>
    <row r="179" spans="1:3">
      <c r="A179" t="s">
        <v>589</v>
      </c>
      <c r="B179" t="s">
        <v>590</v>
      </c>
      <c r="C179" t="str">
        <f>ListadoPais[[#This Row],[Codigo]] &amp; " - " &amp; ListadoPais[[#This Row],[Pais]]</f>
        <v>OM - OMAN</v>
      </c>
    </row>
    <row r="180" spans="1:3">
      <c r="A180" t="s">
        <v>591</v>
      </c>
      <c r="B180" t="s">
        <v>592</v>
      </c>
      <c r="C180" t="str">
        <f>ListadoPais[[#This Row],[Codigo]] &amp; " - " &amp; ListadoPais[[#This Row],[Pais]]</f>
        <v>PA - PANAMA</v>
      </c>
    </row>
    <row r="181" spans="1:3">
      <c r="A181" t="s">
        <v>593</v>
      </c>
      <c r="B181" t="s">
        <v>594</v>
      </c>
      <c r="C181" t="str">
        <f>ListadoPais[[#This Row],[Codigo]] &amp; " - " &amp; ListadoPais[[#This Row],[Pais]]</f>
        <v>PE - PERU</v>
      </c>
    </row>
    <row r="182" spans="1:3">
      <c r="A182" t="s">
        <v>595</v>
      </c>
      <c r="B182" t="s">
        <v>596</v>
      </c>
      <c r="C182" t="str">
        <f>ListadoPais[[#This Row],[Codigo]] &amp; " - " &amp; ListadoPais[[#This Row],[Pais]]</f>
        <v>PF - POLINESIA FRANCESA</v>
      </c>
    </row>
    <row r="183" spans="1:3">
      <c r="A183" t="s">
        <v>597</v>
      </c>
      <c r="B183" t="s">
        <v>598</v>
      </c>
      <c r="C183" t="str">
        <f>ListadoPais[[#This Row],[Codigo]] &amp; " - " &amp; ListadoPais[[#This Row],[Pais]]</f>
        <v>PG - PAPUA NUEVA GUINEA</v>
      </c>
    </row>
    <row r="184" spans="1:3">
      <c r="A184" t="s">
        <v>599</v>
      </c>
      <c r="B184" t="s">
        <v>600</v>
      </c>
      <c r="C184" t="str">
        <f>ListadoPais[[#This Row],[Codigo]] &amp; " - " &amp; ListadoPais[[#This Row],[Pais]]</f>
        <v>PH - FILIPINAS</v>
      </c>
    </row>
    <row r="185" spans="1:3">
      <c r="A185" t="s">
        <v>601</v>
      </c>
      <c r="B185" t="s">
        <v>602</v>
      </c>
      <c r="C185" t="str">
        <f>ListadoPais[[#This Row],[Codigo]] &amp; " - " &amp; ListadoPais[[#This Row],[Pais]]</f>
        <v>PI - TRANSITO POR PANAMA</v>
      </c>
    </row>
    <row r="186" spans="1:3">
      <c r="A186" t="s">
        <v>603</v>
      </c>
      <c r="B186" t="s">
        <v>604</v>
      </c>
      <c r="C186" t="str">
        <f>ListadoPais[[#This Row],[Codigo]] &amp; " - " &amp; ListadoPais[[#This Row],[Pais]]</f>
        <v>PK - PAKISTAN</v>
      </c>
    </row>
    <row r="187" spans="1:3">
      <c r="A187" t="s">
        <v>605</v>
      </c>
      <c r="B187" t="s">
        <v>606</v>
      </c>
      <c r="C187" t="str">
        <f>ListadoPais[[#This Row],[Codigo]] &amp; " - " &amp; ListadoPais[[#This Row],[Pais]]</f>
        <v>PL - POLONIA</v>
      </c>
    </row>
    <row r="188" spans="1:3">
      <c r="A188" t="s">
        <v>607</v>
      </c>
      <c r="B188" t="s">
        <v>608</v>
      </c>
      <c r="C188" t="str">
        <f>ListadoPais[[#This Row],[Codigo]] &amp; " - " &amp; ListadoPais[[#This Row],[Pais]]</f>
        <v>PM - ST. PIERRE ET MIQUELON</v>
      </c>
    </row>
    <row r="189" spans="1:3">
      <c r="A189" t="s">
        <v>609</v>
      </c>
      <c r="B189" t="s">
        <v>610</v>
      </c>
      <c r="C189" t="str">
        <f>ListadoPais[[#This Row],[Codigo]] &amp; " - " &amp; ListadoPais[[#This Row],[Pais]]</f>
        <v>PN - PITCAIRN</v>
      </c>
    </row>
    <row r="190" spans="1:3">
      <c r="A190" t="s">
        <v>611</v>
      </c>
      <c r="B190" t="s">
        <v>612</v>
      </c>
      <c r="C190" t="str">
        <f>ListadoPais[[#This Row],[Codigo]] &amp; " - " &amp; ListadoPais[[#This Row],[Pais]]</f>
        <v>PR - PUERTO RICO</v>
      </c>
    </row>
    <row r="191" spans="1:3">
      <c r="A191" t="s">
        <v>613</v>
      </c>
      <c r="B191" t="s">
        <v>614</v>
      </c>
      <c r="C191" t="str">
        <f>ListadoPais[[#This Row],[Codigo]] &amp; " - " &amp; ListadoPais[[#This Row],[Pais]]</f>
        <v>PT - PORTUGAL</v>
      </c>
    </row>
    <row r="192" spans="1:3">
      <c r="A192" t="s">
        <v>615</v>
      </c>
      <c r="B192" t="s">
        <v>616</v>
      </c>
      <c r="C192" t="str">
        <f>ListadoPais[[#This Row],[Codigo]] &amp; " - " &amp; ListadoPais[[#This Row],[Pais]]</f>
        <v>PW - PALAU</v>
      </c>
    </row>
    <row r="193" spans="1:3">
      <c r="A193" t="s">
        <v>617</v>
      </c>
      <c r="B193" t="s">
        <v>618</v>
      </c>
      <c r="C193" t="str">
        <f>ListadoPais[[#This Row],[Codigo]] &amp; " - " &amp; ListadoPais[[#This Row],[Pais]]</f>
        <v>PY - PARAGUAY</v>
      </c>
    </row>
    <row r="194" spans="1:3">
      <c r="A194" t="s">
        <v>619</v>
      </c>
      <c r="B194" t="s">
        <v>620</v>
      </c>
      <c r="C194" t="str">
        <f>ListadoPais[[#This Row],[Codigo]] &amp; " - " &amp; ListadoPais[[#This Row],[Pais]]</f>
        <v>QA - QATAR</v>
      </c>
    </row>
    <row r="195" spans="1:3">
      <c r="A195" t="s">
        <v>621</v>
      </c>
      <c r="B195" t="s">
        <v>622</v>
      </c>
      <c r="C195" t="str">
        <f>ListadoPais[[#This Row],[Codigo]] &amp; " - " &amp; ListadoPais[[#This Row],[Pais]]</f>
        <v>RA - NAURA</v>
      </c>
    </row>
    <row r="196" spans="1:3">
      <c r="A196" t="s">
        <v>623</v>
      </c>
      <c r="B196" t="s">
        <v>624</v>
      </c>
      <c r="C196" t="str">
        <f>ListadoPais[[#This Row],[Codigo]] &amp; " - " &amp; ListadoPais[[#This Row],[Pais]]</f>
        <v>RE - REUNION</v>
      </c>
    </row>
    <row r="197" spans="1:3">
      <c r="A197" t="s">
        <v>625</v>
      </c>
      <c r="B197" t="s">
        <v>626</v>
      </c>
      <c r="C197" t="str">
        <f>ListadoPais[[#This Row],[Codigo]] &amp; " - " &amp; ListadoPais[[#This Row],[Pais]]</f>
        <v>RO - RUMANIA</v>
      </c>
    </row>
    <row r="198" spans="1:3">
      <c r="A198" t="s">
        <v>627</v>
      </c>
      <c r="B198" t="s">
        <v>628</v>
      </c>
      <c r="C198" t="str">
        <f>ListadoPais[[#This Row],[Codigo]] &amp; " - " &amp; ListadoPais[[#This Row],[Pais]]</f>
        <v>RS - Republica de Serbia</v>
      </c>
    </row>
    <row r="199" spans="1:3">
      <c r="A199" t="s">
        <v>629</v>
      </c>
      <c r="B199" t="s">
        <v>630</v>
      </c>
      <c r="C199" t="str">
        <f>ListadoPais[[#This Row],[Codigo]] &amp; " - " &amp; ListadoPais[[#This Row],[Pais]]</f>
        <v>RU - FEDERACION DE RUSIA</v>
      </c>
    </row>
    <row r="200" spans="1:3">
      <c r="A200" t="s">
        <v>631</v>
      </c>
      <c r="B200" t="s">
        <v>632</v>
      </c>
      <c r="C200" t="str">
        <f>ListadoPais[[#This Row],[Codigo]] &amp; " - " &amp; ListadoPais[[#This Row],[Pais]]</f>
        <v>RW - RWANDA</v>
      </c>
    </row>
    <row r="201" spans="1:3">
      <c r="A201" t="s">
        <v>633</v>
      </c>
      <c r="B201" t="s">
        <v>634</v>
      </c>
      <c r="C201" t="str">
        <f>ListadoPais[[#This Row],[Codigo]] &amp; " - " &amp; ListadoPais[[#This Row],[Pais]]</f>
        <v>SA - ARABIA SAUDITA</v>
      </c>
    </row>
    <row r="202" spans="1:3">
      <c r="A202" t="s">
        <v>635</v>
      </c>
      <c r="B202" t="s">
        <v>636</v>
      </c>
      <c r="C202" t="str">
        <f>ListadoPais[[#This Row],[Codigo]] &amp; " - " &amp; ListadoPais[[#This Row],[Pais]]</f>
        <v>SB - SALOMON, ISLAS</v>
      </c>
    </row>
    <row r="203" spans="1:3">
      <c r="A203" t="s">
        <v>637</v>
      </c>
      <c r="B203" t="s">
        <v>638</v>
      </c>
      <c r="C203" t="str">
        <f>ListadoPais[[#This Row],[Codigo]] &amp; " - " &amp; ListadoPais[[#This Row],[Pais]]</f>
        <v>SC - SEYCHELLES</v>
      </c>
    </row>
    <row r="204" spans="1:3">
      <c r="A204" t="s">
        <v>639</v>
      </c>
      <c r="B204" t="s">
        <v>640</v>
      </c>
      <c r="C204" t="str">
        <f>ListadoPais[[#This Row],[Codigo]] &amp; " - " &amp; ListadoPais[[#This Row],[Pais]]</f>
        <v>SD - SUDAN</v>
      </c>
    </row>
    <row r="205" spans="1:3">
      <c r="A205" t="s">
        <v>641</v>
      </c>
      <c r="B205" t="s">
        <v>642</v>
      </c>
      <c r="C205" t="str">
        <f>ListadoPais[[#This Row],[Codigo]] &amp; " - " &amp; ListadoPais[[#This Row],[Pais]]</f>
        <v>SE - SUECIA</v>
      </c>
    </row>
    <row r="206" spans="1:3">
      <c r="A206" t="s">
        <v>643</v>
      </c>
      <c r="B206" t="s">
        <v>644</v>
      </c>
      <c r="C206" t="str">
        <f>ListadoPais[[#This Row],[Codigo]] &amp; " - " &amp; ListadoPais[[#This Row],[Pais]]</f>
        <v>SG - SINGAPUR</v>
      </c>
    </row>
    <row r="207" spans="1:3">
      <c r="A207" t="s">
        <v>645</v>
      </c>
      <c r="B207" t="s">
        <v>646</v>
      </c>
      <c r="C207" t="str">
        <f>ListadoPais[[#This Row],[Codigo]] &amp; " - " &amp; ListadoPais[[#This Row],[Pais]]</f>
        <v>SH - SANTA ELENA</v>
      </c>
    </row>
    <row r="208" spans="1:3">
      <c r="A208" t="s">
        <v>3</v>
      </c>
      <c r="B208" t="s">
        <v>647</v>
      </c>
      <c r="C208" t="str">
        <f>ListadoPais[[#This Row],[Codigo]] &amp; " - " &amp; ListadoPais[[#This Row],[Pais]]</f>
        <v>SI - ESLOVENIA</v>
      </c>
    </row>
    <row r="209" spans="1:3">
      <c r="A209" t="s">
        <v>648</v>
      </c>
      <c r="B209" t="s">
        <v>649</v>
      </c>
      <c r="C209" t="str">
        <f>ListadoPais[[#This Row],[Codigo]] &amp; " - " &amp; ListadoPais[[#This Row],[Pais]]</f>
        <v>SJ - SVALBARD Y JAN MAYEN, ISLAS</v>
      </c>
    </row>
    <row r="210" spans="1:3">
      <c r="A210" t="s">
        <v>650</v>
      </c>
      <c r="B210" t="s">
        <v>651</v>
      </c>
      <c r="C210" t="str">
        <f>ListadoPais[[#This Row],[Codigo]] &amp; " - " &amp; ListadoPais[[#This Row],[Pais]]</f>
        <v>SK - ESLOVAKIA</v>
      </c>
    </row>
    <row r="211" spans="1:3">
      <c r="A211" t="s">
        <v>652</v>
      </c>
      <c r="B211" t="s">
        <v>653</v>
      </c>
      <c r="C211" t="str">
        <f>ListadoPais[[#This Row],[Codigo]] &amp; " - " &amp; ListadoPais[[#This Row],[Pais]]</f>
        <v>SL - SIERRA LEONA</v>
      </c>
    </row>
    <row r="212" spans="1:3">
      <c r="A212" t="s">
        <v>654</v>
      </c>
      <c r="B212" t="s">
        <v>655</v>
      </c>
      <c r="C212" t="str">
        <f>ListadoPais[[#This Row],[Codigo]] &amp; " - " &amp; ListadoPais[[#This Row],[Pais]]</f>
        <v>SM - SAN MARINO</v>
      </c>
    </row>
    <row r="213" spans="1:3">
      <c r="A213" t="s">
        <v>656</v>
      </c>
      <c r="B213" t="s">
        <v>657</v>
      </c>
      <c r="C213" t="str">
        <f>ListadoPais[[#This Row],[Codigo]] &amp; " - " &amp; ListadoPais[[#This Row],[Pais]]</f>
        <v>SN - SENEGAL</v>
      </c>
    </row>
    <row r="214" spans="1:3">
      <c r="A214" t="s">
        <v>658</v>
      </c>
      <c r="B214" t="s">
        <v>659</v>
      </c>
      <c r="C214" t="str">
        <f>ListadoPais[[#This Row],[Codigo]] &amp; " - " &amp; ListadoPais[[#This Row],[Pais]]</f>
        <v>SO - SOMALIA</v>
      </c>
    </row>
    <row r="215" spans="1:3">
      <c r="A215" t="s">
        <v>660</v>
      </c>
      <c r="B215" t="s">
        <v>661</v>
      </c>
      <c r="C215" t="str">
        <f>ListadoPais[[#This Row],[Codigo]] &amp; " - " &amp; ListadoPais[[#This Row],[Pais]]</f>
        <v>SR - SURINAME</v>
      </c>
    </row>
    <row r="216" spans="1:3">
      <c r="A216" t="s">
        <v>662</v>
      </c>
      <c r="B216" t="s">
        <v>663</v>
      </c>
      <c r="C216" t="str">
        <f>ListadoPais[[#This Row],[Codigo]] &amp; " - " &amp; ListadoPais[[#This Row],[Pais]]</f>
        <v>SS - SIDUNEA</v>
      </c>
    </row>
    <row r="217" spans="1:3">
      <c r="A217" t="s">
        <v>664</v>
      </c>
      <c r="B217" t="s">
        <v>665</v>
      </c>
      <c r="C217" t="str">
        <f>ListadoPais[[#This Row],[Codigo]] &amp; " - " &amp; ListadoPais[[#This Row],[Pais]]</f>
        <v>ST - SANTO TOME Y PRINCIPE</v>
      </c>
    </row>
    <row r="218" spans="1:3">
      <c r="A218" t="s">
        <v>666</v>
      </c>
      <c r="B218" t="s">
        <v>667</v>
      </c>
      <c r="C218" t="str">
        <f>ListadoPais[[#This Row],[Codigo]] &amp; " - " &amp; ListadoPais[[#This Row],[Pais]]</f>
        <v>SU - UNION DE REP. SOC.  SOVIETICAS</v>
      </c>
    </row>
    <row r="219" spans="1:3">
      <c r="A219" t="s">
        <v>668</v>
      </c>
      <c r="B219" t="s">
        <v>669</v>
      </c>
      <c r="C219" t="str">
        <f>ListadoPais[[#This Row],[Codigo]] &amp; " - " &amp; ListadoPais[[#This Row],[Pais]]</f>
        <v>SV - EL SALVADOR</v>
      </c>
    </row>
    <row r="220" spans="1:3">
      <c r="A220" t="s">
        <v>670</v>
      </c>
      <c r="B220" t="s">
        <v>671</v>
      </c>
      <c r="C220" t="str">
        <f>ListadoPais[[#This Row],[Codigo]] &amp; " - " &amp; ListadoPais[[#This Row],[Pais]]</f>
        <v>SW - SWITZERLAND</v>
      </c>
    </row>
    <row r="221" spans="1:3">
      <c r="A221" t="s">
        <v>672</v>
      </c>
      <c r="B221" t="s">
        <v>673</v>
      </c>
      <c r="C221" t="str">
        <f>ListadoPais[[#This Row],[Codigo]] &amp; " - " &amp; ListadoPais[[#This Row],[Pais]]</f>
        <v>SX - Sint Maarten Antillas Holandesas</v>
      </c>
    </row>
    <row r="222" spans="1:3">
      <c r="A222" t="s">
        <v>674</v>
      </c>
      <c r="B222" t="s">
        <v>675</v>
      </c>
      <c r="C222" t="str">
        <f>ListadoPais[[#This Row],[Codigo]] &amp; " - " &amp; ListadoPais[[#This Row],[Pais]]</f>
        <v>SY - REPUBLICA ARABE SIRIA</v>
      </c>
    </row>
    <row r="223" spans="1:3">
      <c r="A223" t="s">
        <v>676</v>
      </c>
      <c r="B223" t="s">
        <v>677</v>
      </c>
      <c r="C223" t="str">
        <f>ListadoPais[[#This Row],[Codigo]] &amp; " - " &amp; ListadoPais[[#This Row],[Pais]]</f>
        <v>SZ - SWAZILANDIA</v>
      </c>
    </row>
    <row r="224" spans="1:3">
      <c r="A224" t="s">
        <v>678</v>
      </c>
      <c r="B224" t="s">
        <v>679</v>
      </c>
      <c r="C224" t="str">
        <f>ListadoPais[[#This Row],[Codigo]] &amp; " - " &amp; ListadoPais[[#This Row],[Pais]]</f>
        <v>TC - TURCAS Y CAICOS, ISLLAS</v>
      </c>
    </row>
    <row r="225" spans="1:3">
      <c r="A225" t="s">
        <v>680</v>
      </c>
      <c r="B225" t="s">
        <v>681</v>
      </c>
      <c r="C225" t="str">
        <f>ListadoPais[[#This Row],[Codigo]] &amp; " - " &amp; ListadoPais[[#This Row],[Pais]]</f>
        <v>TD - CHAD</v>
      </c>
    </row>
    <row r="226" spans="1:3">
      <c r="A226" t="s">
        <v>682</v>
      </c>
      <c r="B226" t="s">
        <v>683</v>
      </c>
      <c r="C226" t="str">
        <f>ListadoPais[[#This Row],[Codigo]] &amp; " - " &amp; ListadoPais[[#This Row],[Pais]]</f>
        <v>TF - TERRS. MERIDIONALES FRANCESES</v>
      </c>
    </row>
    <row r="227" spans="1:3">
      <c r="A227" t="s">
        <v>684</v>
      </c>
      <c r="B227" t="s">
        <v>685</v>
      </c>
      <c r="C227" t="str">
        <f>ListadoPais[[#This Row],[Codigo]] &amp; " - " &amp; ListadoPais[[#This Row],[Pais]]</f>
        <v>TG - TOGO</v>
      </c>
    </row>
    <row r="228" spans="1:3">
      <c r="A228" t="s">
        <v>686</v>
      </c>
      <c r="B228" t="s">
        <v>687</v>
      </c>
      <c r="C228" t="str">
        <f>ListadoPais[[#This Row],[Codigo]] &amp; " - " &amp; ListadoPais[[#This Row],[Pais]]</f>
        <v>TH - TAILANDIA</v>
      </c>
    </row>
    <row r="229" spans="1:3">
      <c r="A229" t="s">
        <v>688</v>
      </c>
      <c r="B229" t="s">
        <v>689</v>
      </c>
      <c r="C229" t="str">
        <f>ListadoPais[[#This Row],[Codigo]] &amp; " - " &amp; ListadoPais[[#This Row],[Pais]]</f>
        <v>TJ - TAJIKISTAN</v>
      </c>
    </row>
    <row r="230" spans="1:3">
      <c r="A230" t="s">
        <v>690</v>
      </c>
      <c r="B230" t="s">
        <v>691</v>
      </c>
      <c r="C230" t="str">
        <f>ListadoPais[[#This Row],[Codigo]] &amp; " - " &amp; ListadoPais[[#This Row],[Pais]]</f>
        <v>TK - TOKELAU</v>
      </c>
    </row>
    <row r="231" spans="1:3">
      <c r="A231" t="s">
        <v>692</v>
      </c>
      <c r="B231" t="s">
        <v>693</v>
      </c>
      <c r="C231" t="str">
        <f>ListadoPais[[#This Row],[Codigo]] &amp; " - " &amp; ListadoPais[[#This Row],[Pais]]</f>
        <v>TM - TURKMENISTAN</v>
      </c>
    </row>
    <row r="232" spans="1:3">
      <c r="A232" t="s">
        <v>694</v>
      </c>
      <c r="B232" t="s">
        <v>695</v>
      </c>
      <c r="C232" t="str">
        <f>ListadoPais[[#This Row],[Codigo]] &amp; " - " &amp; ListadoPais[[#This Row],[Pais]]</f>
        <v>TN - TUNEZ</v>
      </c>
    </row>
    <row r="233" spans="1:3">
      <c r="A233" t="s">
        <v>696</v>
      </c>
      <c r="B233" t="s">
        <v>697</v>
      </c>
      <c r="C233" t="str">
        <f>ListadoPais[[#This Row],[Codigo]] &amp; " - " &amp; ListadoPais[[#This Row],[Pais]]</f>
        <v>TO - TONGA</v>
      </c>
    </row>
    <row r="234" spans="1:3">
      <c r="A234" t="s">
        <v>698</v>
      </c>
      <c r="B234" t="s">
        <v>699</v>
      </c>
      <c r="C234" t="str">
        <f>ListadoPais[[#This Row],[Codigo]] &amp; " - " &amp; ListadoPais[[#This Row],[Pais]]</f>
        <v>TP - TIMOR ORIENTAL</v>
      </c>
    </row>
    <row r="235" spans="1:3">
      <c r="A235" t="s">
        <v>700</v>
      </c>
      <c r="B235" t="s">
        <v>701</v>
      </c>
      <c r="C235" t="str">
        <f>ListadoPais[[#This Row],[Codigo]] &amp; " - " &amp; ListadoPais[[#This Row],[Pais]]</f>
        <v>TR - TURQUIA</v>
      </c>
    </row>
    <row r="236" spans="1:3">
      <c r="A236" t="s">
        <v>702</v>
      </c>
      <c r="B236" t="s">
        <v>703</v>
      </c>
      <c r="C236" t="str">
        <f>ListadoPais[[#This Row],[Codigo]] &amp; " - " &amp; ListadoPais[[#This Row],[Pais]]</f>
        <v>TS - TUNISIA</v>
      </c>
    </row>
    <row r="237" spans="1:3">
      <c r="A237" t="s">
        <v>704</v>
      </c>
      <c r="B237" t="s">
        <v>705</v>
      </c>
      <c r="C237" t="str">
        <f>ListadoPais[[#This Row],[Codigo]] &amp; " - " &amp; ListadoPais[[#This Row],[Pais]]</f>
        <v>TT - TRINIDAD Y TOBAGO</v>
      </c>
    </row>
    <row r="238" spans="1:3">
      <c r="A238" t="s">
        <v>706</v>
      </c>
      <c r="B238" t="s">
        <v>707</v>
      </c>
      <c r="C238" t="str">
        <f>ListadoPais[[#This Row],[Codigo]] &amp; " - " &amp; ListadoPais[[#This Row],[Pais]]</f>
        <v>TV - TUVALU</v>
      </c>
    </row>
    <row r="239" spans="1:3">
      <c r="A239" t="s">
        <v>708</v>
      </c>
      <c r="B239" t="s">
        <v>709</v>
      </c>
      <c r="C239" t="str">
        <f>ListadoPais[[#This Row],[Codigo]] &amp; " - " &amp; ListadoPais[[#This Row],[Pais]]</f>
        <v>TW - REPUBLICA DE TAIWAN</v>
      </c>
    </row>
    <row r="240" spans="1:3">
      <c r="A240" t="s">
        <v>710</v>
      </c>
      <c r="B240" t="s">
        <v>711</v>
      </c>
      <c r="C240" t="str">
        <f>ListadoPais[[#This Row],[Codigo]] &amp; " - " &amp; ListadoPais[[#This Row],[Pais]]</f>
        <v>TZ - TANZANIA</v>
      </c>
    </row>
    <row r="241" spans="1:3">
      <c r="A241" t="s">
        <v>712</v>
      </c>
      <c r="B241" t="s">
        <v>713</v>
      </c>
      <c r="C241" t="str">
        <f>ListadoPais[[#This Row],[Codigo]] &amp; " - " &amp; ListadoPais[[#This Row],[Pais]]</f>
        <v>UA - RSS DE UCRANIA</v>
      </c>
    </row>
    <row r="242" spans="1:3">
      <c r="A242" t="s">
        <v>714</v>
      </c>
      <c r="B242" t="s">
        <v>715</v>
      </c>
      <c r="C242" t="str">
        <f>ListadoPais[[#This Row],[Codigo]] &amp; " - " &amp; ListadoPais[[#This Row],[Pais]]</f>
        <v>UE - Unión Europea</v>
      </c>
    </row>
    <row r="243" spans="1:3">
      <c r="A243" t="s">
        <v>716</v>
      </c>
      <c r="B243" t="s">
        <v>717</v>
      </c>
      <c r="C243" t="str">
        <f>ListadoPais[[#This Row],[Codigo]] &amp; " - " &amp; ListadoPais[[#This Row],[Pais]]</f>
        <v>UG - UGANDA</v>
      </c>
    </row>
    <row r="244" spans="1:3">
      <c r="A244" t="s">
        <v>718</v>
      </c>
      <c r="B244" t="s">
        <v>719</v>
      </c>
      <c r="C244" t="str">
        <f>ListadoPais[[#This Row],[Codigo]] &amp; " - " &amp; ListadoPais[[#This Row],[Pais]]</f>
        <v>UK - UKRANIA</v>
      </c>
    </row>
    <row r="245" spans="1:3">
      <c r="A245" t="s">
        <v>720</v>
      </c>
      <c r="B245" t="s">
        <v>721</v>
      </c>
      <c r="C245" t="str">
        <f>ListadoPais[[#This Row],[Codigo]] &amp; " - " &amp; ListadoPais[[#This Row],[Pais]]</f>
        <v>UM - ISLAS MENORES Y ALEJADAS D USA</v>
      </c>
    </row>
    <row r="246" spans="1:3">
      <c r="A246" t="s">
        <v>722</v>
      </c>
      <c r="B246" t="s">
        <v>723</v>
      </c>
      <c r="C246" t="str">
        <f>ListadoPais[[#This Row],[Codigo]] &amp; " - " &amp; ListadoPais[[#This Row],[Pais]]</f>
        <v>US - ESTADOS UNIDOS DE NORTEAMERICA</v>
      </c>
    </row>
    <row r="247" spans="1:3">
      <c r="A247" t="s">
        <v>724</v>
      </c>
      <c r="B247" t="s">
        <v>725</v>
      </c>
      <c r="C247" t="str">
        <f>ListadoPais[[#This Row],[Codigo]] &amp; " - " &amp; ListadoPais[[#This Row],[Pais]]</f>
        <v>UY - URUGUAY</v>
      </c>
    </row>
    <row r="248" spans="1:3">
      <c r="A248" t="s">
        <v>726</v>
      </c>
      <c r="B248" t="s">
        <v>727</v>
      </c>
      <c r="C248" t="str">
        <f>ListadoPais[[#This Row],[Codigo]] &amp; " - " &amp; ListadoPais[[#This Row],[Pais]]</f>
        <v>UZ - UZBEKISTAN</v>
      </c>
    </row>
    <row r="249" spans="1:3">
      <c r="A249" t="s">
        <v>728</v>
      </c>
      <c r="B249" t="s">
        <v>729</v>
      </c>
      <c r="C249" t="str">
        <f>ListadoPais[[#This Row],[Codigo]] &amp; " - " &amp; ListadoPais[[#This Row],[Pais]]</f>
        <v>VA - CIUDAD DEL VATICANO (STA SEDE)</v>
      </c>
    </row>
    <row r="250" spans="1:3">
      <c r="A250" t="s">
        <v>730</v>
      </c>
      <c r="B250" t="s">
        <v>731</v>
      </c>
      <c r="C250" t="str">
        <f>ListadoPais[[#This Row],[Codigo]] &amp; " - " &amp; ListadoPais[[#This Row],[Pais]]</f>
        <v>VC - SAN VICENTE Y LAS GRANADINAS</v>
      </c>
    </row>
    <row r="251" spans="1:3">
      <c r="A251" t="s">
        <v>732</v>
      </c>
      <c r="B251" t="s">
        <v>733</v>
      </c>
      <c r="C251" t="str">
        <f>ListadoPais[[#This Row],[Codigo]] &amp; " - " &amp; ListadoPais[[#This Row],[Pais]]</f>
        <v>VE - VENEZUELA</v>
      </c>
    </row>
    <row r="252" spans="1:3">
      <c r="A252" t="s">
        <v>734</v>
      </c>
      <c r="B252" t="s">
        <v>735</v>
      </c>
      <c r="C252" t="str">
        <f>ListadoPais[[#This Row],[Codigo]] &amp; " - " &amp; ListadoPais[[#This Row],[Pais]]</f>
        <v>VG - ISLAS, VIRGENES BRITANICAS</v>
      </c>
    </row>
    <row r="253" spans="1:3">
      <c r="A253" t="s">
        <v>736</v>
      </c>
      <c r="B253" t="s">
        <v>737</v>
      </c>
      <c r="C253" t="str">
        <f>ListadoPais[[#This Row],[Codigo]] &amp; " - " &amp; ListadoPais[[#This Row],[Pais]]</f>
        <v>VI - ISLAS VIRGENES, EE.UU.</v>
      </c>
    </row>
    <row r="254" spans="1:3">
      <c r="A254" t="s">
        <v>738</v>
      </c>
      <c r="B254" t="s">
        <v>739</v>
      </c>
      <c r="C254" t="str">
        <f>ListadoPais[[#This Row],[Codigo]] &amp; " - " &amp; ListadoPais[[#This Row],[Pais]]</f>
        <v>VN - VIET NAM</v>
      </c>
    </row>
    <row r="255" spans="1:3">
      <c r="A255" t="s">
        <v>740</v>
      </c>
      <c r="B255" t="s">
        <v>741</v>
      </c>
      <c r="C255" t="str">
        <f>ListadoPais[[#This Row],[Codigo]] &amp; " - " &amp; ListadoPais[[#This Row],[Pais]]</f>
        <v>VU - VANUATU</v>
      </c>
    </row>
    <row r="256" spans="1:3">
      <c r="A256" t="s">
        <v>742</v>
      </c>
      <c r="B256" t="s">
        <v>743</v>
      </c>
      <c r="C256" t="str">
        <f>ListadoPais[[#This Row],[Codigo]] &amp; " - " &amp; ListadoPais[[#This Row],[Pais]]</f>
        <v>WF - WALLIS Y FUTUNA, ISLAS</v>
      </c>
    </row>
    <row r="257" spans="1:3">
      <c r="A257" t="s">
        <v>744</v>
      </c>
      <c r="B257" t="s">
        <v>745</v>
      </c>
      <c r="C257" t="str">
        <f>ListadoPais[[#This Row],[Codigo]] &amp; " - " &amp; ListadoPais[[#This Row],[Pais]]</f>
        <v>WS - SAMOA</v>
      </c>
    </row>
    <row r="258" spans="1:3">
      <c r="A258" t="s">
        <v>746</v>
      </c>
      <c r="B258" t="s">
        <v>747</v>
      </c>
      <c r="C258" t="str">
        <f>ListadoPais[[#This Row],[Codigo]] &amp; " - " &amp; ListadoPais[[#This Row],[Pais]]</f>
        <v>XX - PRUEBA UAT</v>
      </c>
    </row>
    <row r="259" spans="1:3">
      <c r="A259" t="s">
        <v>748</v>
      </c>
      <c r="B259" t="s">
        <v>749</v>
      </c>
      <c r="C259" t="str">
        <f>ListadoPais[[#This Row],[Codigo]] &amp; " - " &amp; ListadoPais[[#This Row],[Pais]]</f>
        <v>YD - YEMEN DEMOCRATICO</v>
      </c>
    </row>
    <row r="260" spans="1:3">
      <c r="A260" t="s">
        <v>750</v>
      </c>
      <c r="B260" t="s">
        <v>751</v>
      </c>
      <c r="C260" t="str">
        <f>ListadoPais[[#This Row],[Codigo]] &amp; " - " &amp; ListadoPais[[#This Row],[Pais]]</f>
        <v>YE - YEMEN</v>
      </c>
    </row>
    <row r="261" spans="1:3">
      <c r="A261" t="s">
        <v>752</v>
      </c>
      <c r="B261" t="s">
        <v>753</v>
      </c>
      <c r="C261" t="str">
        <f>ListadoPais[[#This Row],[Codigo]] &amp; " - " &amp; ListadoPais[[#This Row],[Pais]]</f>
        <v>YT - MAYOTTE</v>
      </c>
    </row>
    <row r="262" spans="1:3">
      <c r="A262" t="s">
        <v>754</v>
      </c>
      <c r="B262" t="s">
        <v>755</v>
      </c>
      <c r="C262" t="str">
        <f>ListadoPais[[#This Row],[Codigo]] &amp; " - " &amp; ListadoPais[[#This Row],[Pais]]</f>
        <v>YU - YUGOSLAVIA</v>
      </c>
    </row>
    <row r="263" spans="1:3">
      <c r="A263" t="s">
        <v>756</v>
      </c>
      <c r="B263" t="s">
        <v>757</v>
      </c>
      <c r="C263" t="str">
        <f>ListadoPais[[#This Row],[Codigo]] &amp; " - " &amp; ListadoPais[[#This Row],[Pais]]</f>
        <v>ZA - SUDAFRICA</v>
      </c>
    </row>
    <row r="264" spans="1:3">
      <c r="A264" t="s">
        <v>758</v>
      </c>
      <c r="B264" t="s">
        <v>759</v>
      </c>
      <c r="C264" t="str">
        <f>ListadoPais[[#This Row],[Codigo]] &amp; " - " &amp; ListadoPais[[#This Row],[Pais]]</f>
        <v>ZL - ZONA LIBRE DE COLON</v>
      </c>
    </row>
    <row r="265" spans="1:3">
      <c r="A265" t="s">
        <v>760</v>
      </c>
      <c r="B265" t="s">
        <v>761</v>
      </c>
      <c r="C265" t="str">
        <f>ListadoPais[[#This Row],[Codigo]] &amp; " - " &amp; ListadoPais[[#This Row],[Pais]]</f>
        <v>ZM - ZAMBIA</v>
      </c>
    </row>
    <row r="266" spans="1:3">
      <c r="A266" t="s">
        <v>762</v>
      </c>
      <c r="B266" t="s">
        <v>763</v>
      </c>
      <c r="C266" t="str">
        <f>ListadoPais[[#This Row],[Codigo]] &amp; " - " &amp; ListadoPais[[#This Row],[Pais]]</f>
        <v>ZR - ZAIRE</v>
      </c>
    </row>
    <row r="267" spans="1:3">
      <c r="A267" t="s">
        <v>764</v>
      </c>
      <c r="B267" t="s">
        <v>765</v>
      </c>
      <c r="C267" t="str">
        <f>ListadoPais[[#This Row],[Codigo]] &amp; " - " &amp; ListadoPais[[#This Row],[Pais]]</f>
        <v>ZW - ZIMBABWE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3982"/>
  <sheetViews>
    <sheetView topLeftCell="A2533" workbookViewId="0">
      <selection activeCell="B2397" sqref="B2397"/>
    </sheetView>
  </sheetViews>
  <sheetFormatPr defaultColWidth="8.85546875" defaultRowHeight="15"/>
  <cols>
    <col min="1" max="1" width="35.7109375" customWidth="1"/>
    <col min="2" max="2" width="37" customWidth="1"/>
    <col min="3" max="3" width="7" customWidth="1"/>
    <col min="4" max="4" width="24.5703125" customWidth="1"/>
  </cols>
  <sheetData>
    <row r="1" spans="1:2" ht="15.75">
      <c r="A1" s="39" t="str">
        <f>IF(Hoja_Paises!C1="", "", Hoja_Paises!C1)</f>
        <v>Paises</v>
      </c>
      <c r="B1" s="39" t="s">
        <v>4722</v>
      </c>
    </row>
    <row r="2" spans="1:2">
      <c r="A2" t="str">
        <f>IF(Hoja_Paises!C2="", "", Hoja_Paises!C2)</f>
        <v>AC - AREA DEL CANAL</v>
      </c>
    </row>
    <row r="4" spans="1:2">
      <c r="A4" t="str">
        <f>IF(Hoja_Paises!C3="", "", Hoja_Paises!C3)</f>
        <v>AE - EMIRATOS ARABES UNIDOS</v>
      </c>
      <c r="B4" t="s">
        <v>769</v>
      </c>
    </row>
    <row r="5" spans="1:2">
      <c r="B5" t="s">
        <v>770</v>
      </c>
    </row>
    <row r="6" spans="1:2">
      <c r="B6" t="s">
        <v>771</v>
      </c>
    </row>
    <row r="7" spans="1:2">
      <c r="B7" t="s">
        <v>772</v>
      </c>
    </row>
    <row r="8" spans="1:2">
      <c r="B8" t="s">
        <v>773</v>
      </c>
    </row>
    <row r="9" spans="1:2">
      <c r="B9" t="s">
        <v>774</v>
      </c>
    </row>
    <row r="10" spans="1:2">
      <c r="B10" t="s">
        <v>775</v>
      </c>
    </row>
    <row r="12" spans="1:2">
      <c r="A12" t="str">
        <f>IF(Hoja_Paises!C4="", "", Hoja_Paises!C4)</f>
        <v>AF - AFGHANISTAN</v>
      </c>
      <c r="B12" t="s">
        <v>777</v>
      </c>
    </row>
    <row r="13" spans="1:2">
      <c r="B13" t="s">
        <v>778</v>
      </c>
    </row>
    <row r="14" spans="1:2">
      <c r="B14" t="s">
        <v>779</v>
      </c>
    </row>
    <row r="15" spans="1:2">
      <c r="B15" t="s">
        <v>780</v>
      </c>
    </row>
    <row r="16" spans="1:2">
      <c r="B16" t="s">
        <v>781</v>
      </c>
    </row>
    <row r="18" spans="1:2">
      <c r="A18" t="str">
        <f>IF(Hoja_Paises!C5="", "", Hoja_Paises!C5)</f>
        <v>AG - ANTIGUA Y BARBUDA</v>
      </c>
      <c r="B18" t="s">
        <v>782</v>
      </c>
    </row>
    <row r="19" spans="1:2">
      <c r="B19" t="s">
        <v>783</v>
      </c>
    </row>
    <row r="21" spans="1:2">
      <c r="A21" t="str">
        <f>IF(Hoja_Paises!C6="", "", Hoja_Paises!C6)</f>
        <v>AI - ANGUILLA</v>
      </c>
      <c r="B21" t="s">
        <v>784</v>
      </c>
    </row>
    <row r="23" spans="1:2">
      <c r="A23" t="str">
        <f>IF(Hoja_Paises!C7="", "", Hoja_Paises!C7)</f>
        <v>AL - ALBANIA</v>
      </c>
      <c r="B23" t="s">
        <v>785</v>
      </c>
    </row>
    <row r="25" spans="1:2">
      <c r="A25" t="str">
        <f>IF(Hoja_Paises!C8="", "", Hoja_Paises!C8)</f>
        <v>AM - ARMENIA</v>
      </c>
      <c r="B25" t="s">
        <v>782</v>
      </c>
    </row>
    <row r="26" spans="1:2">
      <c r="B26" t="s">
        <v>783</v>
      </c>
    </row>
    <row r="28" spans="1:2">
      <c r="A28" t="str">
        <f>IF(Hoja_Paises!C9="", "", Hoja_Paises!C9)</f>
        <v>AN - ANTILLAS NEERLANDESAS</v>
      </c>
      <c r="B28" t="s">
        <v>786</v>
      </c>
    </row>
    <row r="29" spans="1:2">
      <c r="B29" t="s">
        <v>787</v>
      </c>
    </row>
    <row r="30" spans="1:2">
      <c r="B30" t="s">
        <v>788</v>
      </c>
    </row>
    <row r="31" spans="1:2">
      <c r="B31" t="s">
        <v>789</v>
      </c>
    </row>
    <row r="32" spans="1:2">
      <c r="B32" t="s">
        <v>790</v>
      </c>
    </row>
    <row r="34" spans="1:2">
      <c r="A34" t="str">
        <f>IF(Hoja_Paises!C10="", "", Hoja_Paises!C10)</f>
        <v>AO - ANGOLA</v>
      </c>
      <c r="B34" t="s">
        <v>791</v>
      </c>
    </row>
    <row r="35" spans="1:2">
      <c r="B35" t="s">
        <v>792</v>
      </c>
    </row>
    <row r="36" spans="1:2">
      <c r="B36" t="s">
        <v>793</v>
      </c>
    </row>
    <row r="37" spans="1:2">
      <c r="B37" t="s">
        <v>794</v>
      </c>
    </row>
    <row r="38" spans="1:2">
      <c r="B38" t="s">
        <v>795</v>
      </c>
    </row>
    <row r="39" spans="1:2">
      <c r="B39" t="s">
        <v>796</v>
      </c>
    </row>
    <row r="40" spans="1:2">
      <c r="B40" t="s">
        <v>797</v>
      </c>
    </row>
    <row r="41" spans="1:2">
      <c r="B41" t="s">
        <v>798</v>
      </c>
    </row>
    <row r="42" spans="1:2">
      <c r="B42" t="s">
        <v>799</v>
      </c>
    </row>
    <row r="43" spans="1:2">
      <c r="B43" t="s">
        <v>800</v>
      </c>
    </row>
    <row r="44" spans="1:2">
      <c r="B44" t="s">
        <v>801</v>
      </c>
    </row>
    <row r="45" spans="1:2">
      <c r="B45" t="s">
        <v>802</v>
      </c>
    </row>
    <row r="46" spans="1:2">
      <c r="B46" t="s">
        <v>803</v>
      </c>
    </row>
    <row r="48" spans="1:2">
      <c r="A48" t="str">
        <f>IF(Hoja_Paises!C11="", "", Hoja_Paises!C11)</f>
        <v>AQ - ANTARCTICA</v>
      </c>
    </row>
    <row r="50" spans="1:2">
      <c r="A50" t="str">
        <f>IF(Hoja_Paises!C12="", "", Hoja_Paises!C12)</f>
        <v>AR - ARGENTINA</v>
      </c>
      <c r="B50" t="s">
        <v>804</v>
      </c>
    </row>
    <row r="51" spans="1:2">
      <c r="B51" t="s">
        <v>805</v>
      </c>
    </row>
    <row r="52" spans="1:2">
      <c r="B52" t="s">
        <v>806</v>
      </c>
    </row>
    <row r="53" spans="1:2">
      <c r="B53" t="s">
        <v>807</v>
      </c>
    </row>
    <row r="54" spans="1:2">
      <c r="B54" t="s">
        <v>808</v>
      </c>
    </row>
    <row r="55" spans="1:2">
      <c r="B55" t="s">
        <v>809</v>
      </c>
    </row>
    <row r="56" spans="1:2">
      <c r="B56" t="s">
        <v>810</v>
      </c>
    </row>
    <row r="57" spans="1:2">
      <c r="B57" t="s">
        <v>811</v>
      </c>
    </row>
    <row r="58" spans="1:2">
      <c r="B58" t="s">
        <v>812</v>
      </c>
    </row>
    <row r="59" spans="1:2">
      <c r="B59" t="s">
        <v>813</v>
      </c>
    </row>
    <row r="60" spans="1:2">
      <c r="B60" t="s">
        <v>814</v>
      </c>
    </row>
    <row r="61" spans="1:2">
      <c r="B61" t="s">
        <v>815</v>
      </c>
    </row>
    <row r="62" spans="1:2">
      <c r="B62" t="s">
        <v>816</v>
      </c>
    </row>
    <row r="63" spans="1:2">
      <c r="B63" t="s">
        <v>817</v>
      </c>
    </row>
    <row r="64" spans="1:2">
      <c r="B64" t="s">
        <v>818</v>
      </c>
    </row>
    <row r="65" spans="2:2">
      <c r="B65" t="s">
        <v>819</v>
      </c>
    </row>
    <row r="66" spans="2:2">
      <c r="B66" t="s">
        <v>820</v>
      </c>
    </row>
    <row r="67" spans="2:2">
      <c r="B67" t="s">
        <v>821</v>
      </c>
    </row>
    <row r="68" spans="2:2">
      <c r="B68" t="s">
        <v>822</v>
      </c>
    </row>
    <row r="69" spans="2:2">
      <c r="B69" t="s">
        <v>823</v>
      </c>
    </row>
    <row r="70" spans="2:2">
      <c r="B70" t="s">
        <v>824</v>
      </c>
    </row>
    <row r="71" spans="2:2">
      <c r="B71" t="s">
        <v>825</v>
      </c>
    </row>
    <row r="72" spans="2:2">
      <c r="B72" t="s">
        <v>826</v>
      </c>
    </row>
    <row r="73" spans="2:2">
      <c r="B73" t="s">
        <v>827</v>
      </c>
    </row>
    <row r="74" spans="2:2">
      <c r="B74" t="s">
        <v>828</v>
      </c>
    </row>
    <row r="75" spans="2:2">
      <c r="B75" t="s">
        <v>829</v>
      </c>
    </row>
    <row r="76" spans="2:2">
      <c r="B76" t="s">
        <v>830</v>
      </c>
    </row>
    <row r="77" spans="2:2">
      <c r="B77" t="s">
        <v>831</v>
      </c>
    </row>
    <row r="78" spans="2:2">
      <c r="B78" t="s">
        <v>832</v>
      </c>
    </row>
    <row r="79" spans="2:2">
      <c r="B79" t="s">
        <v>833</v>
      </c>
    </row>
    <row r="80" spans="2:2">
      <c r="B80" t="s">
        <v>834</v>
      </c>
    </row>
    <row r="81" spans="2:2">
      <c r="B81" t="s">
        <v>835</v>
      </c>
    </row>
    <row r="82" spans="2:2">
      <c r="B82" t="s">
        <v>836</v>
      </c>
    </row>
    <row r="83" spans="2:2">
      <c r="B83" t="s">
        <v>837</v>
      </c>
    </row>
    <row r="84" spans="2:2">
      <c r="B84" t="s">
        <v>838</v>
      </c>
    </row>
    <row r="85" spans="2:2">
      <c r="B85" t="s">
        <v>839</v>
      </c>
    </row>
    <row r="86" spans="2:2">
      <c r="B86" t="s">
        <v>840</v>
      </c>
    </row>
    <row r="87" spans="2:2">
      <c r="B87" t="s">
        <v>841</v>
      </c>
    </row>
    <row r="88" spans="2:2">
      <c r="B88" t="s">
        <v>842</v>
      </c>
    </row>
    <row r="89" spans="2:2">
      <c r="B89" t="s">
        <v>843</v>
      </c>
    </row>
    <row r="90" spans="2:2">
      <c r="B90" t="s">
        <v>844</v>
      </c>
    </row>
    <row r="91" spans="2:2">
      <c r="B91" t="s">
        <v>845</v>
      </c>
    </row>
    <row r="92" spans="2:2">
      <c r="B92" t="s">
        <v>846</v>
      </c>
    </row>
    <row r="93" spans="2:2">
      <c r="B93" t="s">
        <v>847</v>
      </c>
    </row>
    <row r="94" spans="2:2">
      <c r="B94" t="s">
        <v>848</v>
      </c>
    </row>
    <row r="95" spans="2:2">
      <c r="B95" t="s">
        <v>849</v>
      </c>
    </row>
    <row r="96" spans="2:2">
      <c r="B96" t="s">
        <v>850</v>
      </c>
    </row>
    <row r="98" spans="1:2">
      <c r="A98" t="str">
        <f>IF(Hoja_Paises!C13="", "", Hoja_Paises!C13)</f>
        <v>AS - AMERICAN SAMOA</v>
      </c>
      <c r="B98" t="s">
        <v>851</v>
      </c>
    </row>
    <row r="99" spans="1:2">
      <c r="B99" t="s">
        <v>852</v>
      </c>
    </row>
    <row r="101" spans="1:2">
      <c r="A101" t="str">
        <f>IF(Hoja_Paises!C14="", "", Hoja_Paises!C14)</f>
        <v>AT - AUSTRIA</v>
      </c>
      <c r="B101" t="s">
        <v>853</v>
      </c>
    </row>
    <row r="102" spans="1:2">
      <c r="B102" t="s">
        <v>854</v>
      </c>
    </row>
    <row r="103" spans="1:2">
      <c r="B103" t="s">
        <v>855</v>
      </c>
    </row>
    <row r="104" spans="1:2">
      <c r="B104" t="s">
        <v>856</v>
      </c>
    </row>
    <row r="105" spans="1:2">
      <c r="B105" t="s">
        <v>857</v>
      </c>
    </row>
    <row r="106" spans="1:2">
      <c r="B106" t="s">
        <v>858</v>
      </c>
    </row>
    <row r="107" spans="1:2">
      <c r="B107" t="s">
        <v>859</v>
      </c>
    </row>
    <row r="108" spans="1:2">
      <c r="B108" t="s">
        <v>860</v>
      </c>
    </row>
    <row r="109" spans="1:2">
      <c r="B109" t="s">
        <v>861</v>
      </c>
    </row>
    <row r="110" spans="1:2">
      <c r="B110" t="s">
        <v>862</v>
      </c>
    </row>
    <row r="112" spans="1:2">
      <c r="A112" t="str">
        <f>IF(Hoja_Paises!C15="", "", Hoja_Paises!C15)</f>
        <v>AU - AUSTRALIA</v>
      </c>
      <c r="B112" t="s">
        <v>863</v>
      </c>
    </row>
    <row r="113" spans="2:2">
      <c r="B113" t="s">
        <v>864</v>
      </c>
    </row>
    <row r="114" spans="2:2">
      <c r="B114" t="s">
        <v>865</v>
      </c>
    </row>
    <row r="115" spans="2:2">
      <c r="B115" t="s">
        <v>866</v>
      </c>
    </row>
    <row r="116" spans="2:2">
      <c r="B116" t="s">
        <v>867</v>
      </c>
    </row>
    <row r="117" spans="2:2">
      <c r="B117" t="s">
        <v>868</v>
      </c>
    </row>
    <row r="118" spans="2:2">
      <c r="B118" t="s">
        <v>869</v>
      </c>
    </row>
    <row r="119" spans="2:2">
      <c r="B119" t="s">
        <v>870</v>
      </c>
    </row>
    <row r="120" spans="2:2">
      <c r="B120" t="s">
        <v>871</v>
      </c>
    </row>
    <row r="121" spans="2:2">
      <c r="B121" t="s">
        <v>872</v>
      </c>
    </row>
    <row r="122" spans="2:2">
      <c r="B122" t="s">
        <v>873</v>
      </c>
    </row>
    <row r="123" spans="2:2">
      <c r="B123" t="s">
        <v>874</v>
      </c>
    </row>
    <row r="124" spans="2:2">
      <c r="B124" t="s">
        <v>875</v>
      </c>
    </row>
    <row r="125" spans="2:2">
      <c r="B125" t="s">
        <v>876</v>
      </c>
    </row>
    <row r="126" spans="2:2">
      <c r="B126" t="s">
        <v>877</v>
      </c>
    </row>
    <row r="127" spans="2:2">
      <c r="B127" t="s">
        <v>878</v>
      </c>
    </row>
    <row r="128" spans="2:2">
      <c r="B128" t="s">
        <v>879</v>
      </c>
    </row>
    <row r="129" spans="2:2">
      <c r="B129" t="s">
        <v>880</v>
      </c>
    </row>
    <row r="130" spans="2:2">
      <c r="B130" t="s">
        <v>881</v>
      </c>
    </row>
    <row r="131" spans="2:2">
      <c r="B131" t="s">
        <v>882</v>
      </c>
    </row>
    <row r="132" spans="2:2">
      <c r="B132" t="s">
        <v>883</v>
      </c>
    </row>
    <row r="133" spans="2:2">
      <c r="B133" t="s">
        <v>884</v>
      </c>
    </row>
    <row r="134" spans="2:2">
      <c r="B134" t="s">
        <v>885</v>
      </c>
    </row>
    <row r="135" spans="2:2">
      <c r="B135" t="s">
        <v>886</v>
      </c>
    </row>
    <row r="136" spans="2:2">
      <c r="B136" t="s">
        <v>887</v>
      </c>
    </row>
    <row r="137" spans="2:2">
      <c r="B137" t="s">
        <v>888</v>
      </c>
    </row>
    <row r="138" spans="2:2">
      <c r="B138" t="s">
        <v>889</v>
      </c>
    </row>
    <row r="139" spans="2:2">
      <c r="B139" t="s">
        <v>890</v>
      </c>
    </row>
    <row r="140" spans="2:2">
      <c r="B140" t="s">
        <v>891</v>
      </c>
    </row>
    <row r="141" spans="2:2">
      <c r="B141" t="s">
        <v>892</v>
      </c>
    </row>
    <row r="142" spans="2:2">
      <c r="B142" t="s">
        <v>893</v>
      </c>
    </row>
    <row r="143" spans="2:2">
      <c r="B143" t="s">
        <v>894</v>
      </c>
    </row>
    <row r="144" spans="2:2">
      <c r="B144" t="s">
        <v>895</v>
      </c>
    </row>
    <row r="145" spans="2:2">
      <c r="B145" t="s">
        <v>896</v>
      </c>
    </row>
    <row r="146" spans="2:2">
      <c r="B146" t="s">
        <v>897</v>
      </c>
    </row>
    <row r="147" spans="2:2">
      <c r="B147" t="s">
        <v>898</v>
      </c>
    </row>
    <row r="148" spans="2:2">
      <c r="B148" t="s">
        <v>899</v>
      </c>
    </row>
    <row r="149" spans="2:2">
      <c r="B149" t="s">
        <v>900</v>
      </c>
    </row>
    <row r="150" spans="2:2">
      <c r="B150" t="s">
        <v>901</v>
      </c>
    </row>
    <row r="151" spans="2:2">
      <c r="B151" t="s">
        <v>902</v>
      </c>
    </row>
    <row r="152" spans="2:2">
      <c r="B152" t="s">
        <v>903</v>
      </c>
    </row>
    <row r="153" spans="2:2">
      <c r="B153" t="s">
        <v>904</v>
      </c>
    </row>
    <row r="154" spans="2:2">
      <c r="B154" t="s">
        <v>905</v>
      </c>
    </row>
    <row r="155" spans="2:2">
      <c r="B155" t="s">
        <v>906</v>
      </c>
    </row>
    <row r="156" spans="2:2">
      <c r="B156" t="s">
        <v>907</v>
      </c>
    </row>
    <row r="157" spans="2:2">
      <c r="B157" t="s">
        <v>908</v>
      </c>
    </row>
    <row r="158" spans="2:2">
      <c r="B158" t="s">
        <v>909</v>
      </c>
    </row>
    <row r="159" spans="2:2">
      <c r="B159" t="s">
        <v>910</v>
      </c>
    </row>
    <row r="160" spans="2:2">
      <c r="B160" t="s">
        <v>911</v>
      </c>
    </row>
    <row r="161" spans="2:2">
      <c r="B161" t="s">
        <v>912</v>
      </c>
    </row>
    <row r="162" spans="2:2">
      <c r="B162" t="s">
        <v>913</v>
      </c>
    </row>
    <row r="163" spans="2:2">
      <c r="B163" t="s">
        <v>914</v>
      </c>
    </row>
    <row r="164" spans="2:2">
      <c r="B164" t="s">
        <v>915</v>
      </c>
    </row>
    <row r="165" spans="2:2">
      <c r="B165" t="s">
        <v>916</v>
      </c>
    </row>
    <row r="166" spans="2:2">
      <c r="B166" t="s">
        <v>917</v>
      </c>
    </row>
    <row r="167" spans="2:2">
      <c r="B167" t="s">
        <v>918</v>
      </c>
    </row>
    <row r="168" spans="2:2">
      <c r="B168" t="s">
        <v>919</v>
      </c>
    </row>
    <row r="169" spans="2:2">
      <c r="B169" t="s">
        <v>920</v>
      </c>
    </row>
    <row r="170" spans="2:2">
      <c r="B170" t="s">
        <v>921</v>
      </c>
    </row>
    <row r="171" spans="2:2">
      <c r="B171" t="s">
        <v>922</v>
      </c>
    </row>
    <row r="172" spans="2:2">
      <c r="B172" t="s">
        <v>923</v>
      </c>
    </row>
    <row r="173" spans="2:2">
      <c r="B173" t="s">
        <v>924</v>
      </c>
    </row>
    <row r="174" spans="2:2">
      <c r="B174" t="s">
        <v>925</v>
      </c>
    </row>
    <row r="175" spans="2:2">
      <c r="B175" t="s">
        <v>926</v>
      </c>
    </row>
    <row r="176" spans="2:2">
      <c r="B176" t="s">
        <v>927</v>
      </c>
    </row>
    <row r="177" spans="2:2">
      <c r="B177" t="s">
        <v>928</v>
      </c>
    </row>
    <row r="178" spans="2:2">
      <c r="B178" t="s">
        <v>929</v>
      </c>
    </row>
    <row r="179" spans="2:2">
      <c r="B179" t="s">
        <v>930</v>
      </c>
    </row>
    <row r="180" spans="2:2">
      <c r="B180" t="s">
        <v>931</v>
      </c>
    </row>
    <row r="181" spans="2:2">
      <c r="B181" t="s">
        <v>932</v>
      </c>
    </row>
    <row r="182" spans="2:2">
      <c r="B182" t="s">
        <v>933</v>
      </c>
    </row>
    <row r="183" spans="2:2">
      <c r="B183" t="s">
        <v>934</v>
      </c>
    </row>
    <row r="184" spans="2:2">
      <c r="B184" t="s">
        <v>935</v>
      </c>
    </row>
    <row r="185" spans="2:2">
      <c r="B185" t="s">
        <v>936</v>
      </c>
    </row>
    <row r="186" spans="2:2">
      <c r="B186" t="s">
        <v>937</v>
      </c>
    </row>
    <row r="187" spans="2:2">
      <c r="B187" t="s">
        <v>938</v>
      </c>
    </row>
    <row r="188" spans="2:2">
      <c r="B188" t="s">
        <v>939</v>
      </c>
    </row>
    <row r="189" spans="2:2">
      <c r="B189" t="s">
        <v>940</v>
      </c>
    </row>
    <row r="190" spans="2:2">
      <c r="B190" t="s">
        <v>941</v>
      </c>
    </row>
    <row r="191" spans="2:2">
      <c r="B191" t="s">
        <v>942</v>
      </c>
    </row>
    <row r="192" spans="2:2">
      <c r="B192" t="s">
        <v>943</v>
      </c>
    </row>
    <row r="193" spans="2:2">
      <c r="B193" t="s">
        <v>944</v>
      </c>
    </row>
    <row r="194" spans="2:2">
      <c r="B194" t="s">
        <v>945</v>
      </c>
    </row>
    <row r="195" spans="2:2">
      <c r="B195" t="s">
        <v>946</v>
      </c>
    </row>
    <row r="196" spans="2:2">
      <c r="B196" t="s">
        <v>947</v>
      </c>
    </row>
    <row r="197" spans="2:2">
      <c r="B197" t="s">
        <v>948</v>
      </c>
    </row>
    <row r="198" spans="2:2">
      <c r="B198" t="s">
        <v>949</v>
      </c>
    </row>
    <row r="199" spans="2:2">
      <c r="B199" t="s">
        <v>950</v>
      </c>
    </row>
    <row r="200" spans="2:2">
      <c r="B200" t="s">
        <v>951</v>
      </c>
    </row>
    <row r="201" spans="2:2">
      <c r="B201" t="s">
        <v>952</v>
      </c>
    </row>
    <row r="202" spans="2:2">
      <c r="B202" t="s">
        <v>953</v>
      </c>
    </row>
    <row r="203" spans="2:2">
      <c r="B203" t="s">
        <v>954</v>
      </c>
    </row>
    <row r="204" spans="2:2">
      <c r="B204" t="s">
        <v>955</v>
      </c>
    </row>
    <row r="205" spans="2:2">
      <c r="B205" t="s">
        <v>956</v>
      </c>
    </row>
    <row r="206" spans="2:2">
      <c r="B206" t="s">
        <v>957</v>
      </c>
    </row>
    <row r="207" spans="2:2">
      <c r="B207" t="s">
        <v>958</v>
      </c>
    </row>
    <row r="208" spans="2:2">
      <c r="B208" t="s">
        <v>959</v>
      </c>
    </row>
    <row r="209" spans="2:2">
      <c r="B209" t="s">
        <v>960</v>
      </c>
    </row>
    <row r="210" spans="2:2">
      <c r="B210" t="s">
        <v>961</v>
      </c>
    </row>
    <row r="211" spans="2:2">
      <c r="B211" t="s">
        <v>962</v>
      </c>
    </row>
    <row r="212" spans="2:2">
      <c r="B212" t="s">
        <v>963</v>
      </c>
    </row>
    <row r="213" spans="2:2">
      <c r="B213" t="s">
        <v>964</v>
      </c>
    </row>
    <row r="214" spans="2:2">
      <c r="B214" t="s">
        <v>965</v>
      </c>
    </row>
    <row r="215" spans="2:2">
      <c r="B215" t="s">
        <v>966</v>
      </c>
    </row>
    <row r="216" spans="2:2">
      <c r="B216" t="s">
        <v>967</v>
      </c>
    </row>
    <row r="217" spans="2:2">
      <c r="B217" t="s">
        <v>968</v>
      </c>
    </row>
    <row r="218" spans="2:2">
      <c r="B218" t="s">
        <v>969</v>
      </c>
    </row>
    <row r="219" spans="2:2">
      <c r="B219" t="s">
        <v>970</v>
      </c>
    </row>
    <row r="220" spans="2:2">
      <c r="B220" t="s">
        <v>971</v>
      </c>
    </row>
    <row r="221" spans="2:2">
      <c r="B221" t="s">
        <v>972</v>
      </c>
    </row>
    <row r="222" spans="2:2">
      <c r="B222" t="s">
        <v>973</v>
      </c>
    </row>
    <row r="223" spans="2:2">
      <c r="B223" t="s">
        <v>974</v>
      </c>
    </row>
    <row r="224" spans="2:2">
      <c r="B224" t="s">
        <v>975</v>
      </c>
    </row>
    <row r="225" spans="2:2">
      <c r="B225" t="s">
        <v>976</v>
      </c>
    </row>
    <row r="226" spans="2:2">
      <c r="B226" t="s">
        <v>977</v>
      </c>
    </row>
    <row r="227" spans="2:2">
      <c r="B227" t="s">
        <v>978</v>
      </c>
    </row>
    <row r="228" spans="2:2">
      <c r="B228" t="s">
        <v>979</v>
      </c>
    </row>
    <row r="229" spans="2:2">
      <c r="B229" t="s">
        <v>980</v>
      </c>
    </row>
    <row r="230" spans="2:2">
      <c r="B230" t="s">
        <v>981</v>
      </c>
    </row>
    <row r="231" spans="2:2">
      <c r="B231" t="s">
        <v>982</v>
      </c>
    </row>
    <row r="232" spans="2:2">
      <c r="B232" t="s">
        <v>983</v>
      </c>
    </row>
    <row r="233" spans="2:2">
      <c r="B233" t="s">
        <v>984</v>
      </c>
    </row>
    <row r="234" spans="2:2">
      <c r="B234" t="s">
        <v>985</v>
      </c>
    </row>
    <row r="235" spans="2:2">
      <c r="B235" t="s">
        <v>986</v>
      </c>
    </row>
    <row r="236" spans="2:2">
      <c r="B236" t="s">
        <v>987</v>
      </c>
    </row>
    <row r="237" spans="2:2">
      <c r="B237" t="s">
        <v>988</v>
      </c>
    </row>
    <row r="238" spans="2:2">
      <c r="B238" t="s">
        <v>989</v>
      </c>
    </row>
    <row r="239" spans="2:2">
      <c r="B239" t="s">
        <v>990</v>
      </c>
    </row>
    <row r="240" spans="2:2">
      <c r="B240" t="s">
        <v>991</v>
      </c>
    </row>
    <row r="241" spans="2:2">
      <c r="B241" t="s">
        <v>992</v>
      </c>
    </row>
    <row r="242" spans="2:2">
      <c r="B242" t="s">
        <v>993</v>
      </c>
    </row>
    <row r="243" spans="2:2">
      <c r="B243" t="s">
        <v>994</v>
      </c>
    </row>
    <row r="244" spans="2:2">
      <c r="B244" t="s">
        <v>995</v>
      </c>
    </row>
    <row r="245" spans="2:2">
      <c r="B245" t="s">
        <v>996</v>
      </c>
    </row>
    <row r="246" spans="2:2">
      <c r="B246" t="s">
        <v>997</v>
      </c>
    </row>
    <row r="247" spans="2:2">
      <c r="B247" t="s">
        <v>998</v>
      </c>
    </row>
    <row r="248" spans="2:2">
      <c r="B248" t="s">
        <v>999</v>
      </c>
    </row>
    <row r="249" spans="2:2">
      <c r="B249" t="s">
        <v>1000</v>
      </c>
    </row>
    <row r="250" spans="2:2">
      <c r="B250" t="s">
        <v>1001</v>
      </c>
    </row>
    <row r="251" spans="2:2">
      <c r="B251" t="s">
        <v>1002</v>
      </c>
    </row>
    <row r="252" spans="2:2">
      <c r="B252" t="s">
        <v>1003</v>
      </c>
    </row>
    <row r="253" spans="2:2">
      <c r="B253" t="s">
        <v>1004</v>
      </c>
    </row>
    <row r="254" spans="2:2">
      <c r="B254" t="s">
        <v>1005</v>
      </c>
    </row>
    <row r="255" spans="2:2">
      <c r="B255" t="s">
        <v>1006</v>
      </c>
    </row>
    <row r="256" spans="2:2">
      <c r="B256" t="s">
        <v>1007</v>
      </c>
    </row>
    <row r="257" spans="2:2">
      <c r="B257" t="s">
        <v>1008</v>
      </c>
    </row>
    <row r="258" spans="2:2">
      <c r="B258" t="s">
        <v>1009</v>
      </c>
    </row>
    <row r="259" spans="2:2">
      <c r="B259" t="s">
        <v>1010</v>
      </c>
    </row>
    <row r="260" spans="2:2">
      <c r="B260" t="s">
        <v>1011</v>
      </c>
    </row>
    <row r="261" spans="2:2">
      <c r="B261" t="s">
        <v>1012</v>
      </c>
    </row>
    <row r="262" spans="2:2">
      <c r="B262" t="s">
        <v>1013</v>
      </c>
    </row>
    <row r="263" spans="2:2">
      <c r="B263" t="s">
        <v>1014</v>
      </c>
    </row>
    <row r="264" spans="2:2">
      <c r="B264" t="s">
        <v>1015</v>
      </c>
    </row>
    <row r="265" spans="2:2">
      <c r="B265" t="s">
        <v>1016</v>
      </c>
    </row>
    <row r="266" spans="2:2">
      <c r="B266" t="s">
        <v>1017</v>
      </c>
    </row>
    <row r="267" spans="2:2">
      <c r="B267" t="s">
        <v>1018</v>
      </c>
    </row>
    <row r="268" spans="2:2">
      <c r="B268" t="s">
        <v>1019</v>
      </c>
    </row>
    <row r="269" spans="2:2">
      <c r="B269" t="s">
        <v>1020</v>
      </c>
    </row>
    <row r="270" spans="2:2">
      <c r="B270" t="s">
        <v>1021</v>
      </c>
    </row>
    <row r="271" spans="2:2">
      <c r="B271" t="s">
        <v>1022</v>
      </c>
    </row>
    <row r="272" spans="2:2">
      <c r="B272" t="s">
        <v>1023</v>
      </c>
    </row>
    <row r="273" spans="2:2">
      <c r="B273" t="s">
        <v>1024</v>
      </c>
    </row>
    <row r="274" spans="2:2">
      <c r="B274" t="s">
        <v>1025</v>
      </c>
    </row>
    <row r="275" spans="2:2">
      <c r="B275" t="s">
        <v>1026</v>
      </c>
    </row>
    <row r="276" spans="2:2">
      <c r="B276" t="s">
        <v>1027</v>
      </c>
    </row>
    <row r="277" spans="2:2">
      <c r="B277" t="s">
        <v>1028</v>
      </c>
    </row>
    <row r="278" spans="2:2">
      <c r="B278" t="s">
        <v>1029</v>
      </c>
    </row>
    <row r="279" spans="2:2">
      <c r="B279" t="s">
        <v>1030</v>
      </c>
    </row>
    <row r="280" spans="2:2">
      <c r="B280" t="s">
        <v>1031</v>
      </c>
    </row>
    <row r="281" spans="2:2">
      <c r="B281" t="s">
        <v>1032</v>
      </c>
    </row>
    <row r="282" spans="2:2">
      <c r="B282" t="s">
        <v>1033</v>
      </c>
    </row>
    <row r="283" spans="2:2">
      <c r="B283" t="s">
        <v>1034</v>
      </c>
    </row>
    <row r="284" spans="2:2">
      <c r="B284" t="s">
        <v>1035</v>
      </c>
    </row>
    <row r="285" spans="2:2">
      <c r="B285" t="s">
        <v>1036</v>
      </c>
    </row>
    <row r="286" spans="2:2">
      <c r="B286" t="s">
        <v>1037</v>
      </c>
    </row>
    <row r="287" spans="2:2">
      <c r="B287" t="s">
        <v>1038</v>
      </c>
    </row>
    <row r="288" spans="2:2">
      <c r="B288" t="s">
        <v>1039</v>
      </c>
    </row>
    <row r="289" spans="2:2">
      <c r="B289" t="s">
        <v>1040</v>
      </c>
    </row>
    <row r="290" spans="2:2">
      <c r="B290" t="s">
        <v>1041</v>
      </c>
    </row>
    <row r="291" spans="2:2">
      <c r="B291" t="s">
        <v>1042</v>
      </c>
    </row>
    <row r="292" spans="2:2">
      <c r="B292" t="s">
        <v>1043</v>
      </c>
    </row>
    <row r="293" spans="2:2">
      <c r="B293" t="s">
        <v>1044</v>
      </c>
    </row>
    <row r="294" spans="2:2">
      <c r="B294" t="s">
        <v>1045</v>
      </c>
    </row>
    <row r="295" spans="2:2">
      <c r="B295" t="s">
        <v>1046</v>
      </c>
    </row>
    <row r="296" spans="2:2">
      <c r="B296" t="s">
        <v>1047</v>
      </c>
    </row>
    <row r="297" spans="2:2">
      <c r="B297" t="s">
        <v>1048</v>
      </c>
    </row>
    <row r="298" spans="2:2">
      <c r="B298" t="s">
        <v>1049</v>
      </c>
    </row>
    <row r="299" spans="2:2">
      <c r="B299" t="s">
        <v>1050</v>
      </c>
    </row>
    <row r="300" spans="2:2">
      <c r="B300" t="s">
        <v>1051</v>
      </c>
    </row>
    <row r="301" spans="2:2">
      <c r="B301" t="s">
        <v>1052</v>
      </c>
    </row>
    <row r="302" spans="2:2">
      <c r="B302" t="s">
        <v>1053</v>
      </c>
    </row>
    <row r="303" spans="2:2">
      <c r="B303" t="s">
        <v>1054</v>
      </c>
    </row>
    <row r="304" spans="2:2">
      <c r="B304" t="s">
        <v>1055</v>
      </c>
    </row>
    <row r="305" spans="2:2">
      <c r="B305" t="s">
        <v>1056</v>
      </c>
    </row>
    <row r="306" spans="2:2">
      <c r="B306" t="s">
        <v>1057</v>
      </c>
    </row>
    <row r="307" spans="2:2">
      <c r="B307" t="s">
        <v>1058</v>
      </c>
    </row>
    <row r="308" spans="2:2">
      <c r="B308" t="s">
        <v>1059</v>
      </c>
    </row>
    <row r="309" spans="2:2">
      <c r="B309" t="s">
        <v>1060</v>
      </c>
    </row>
    <row r="310" spans="2:2">
      <c r="B310" t="s">
        <v>1061</v>
      </c>
    </row>
    <row r="311" spans="2:2">
      <c r="B311" t="s">
        <v>1062</v>
      </c>
    </row>
    <row r="312" spans="2:2">
      <c r="B312" t="s">
        <v>1063</v>
      </c>
    </row>
    <row r="313" spans="2:2">
      <c r="B313" t="s">
        <v>1064</v>
      </c>
    </row>
    <row r="314" spans="2:2">
      <c r="B314" t="s">
        <v>1065</v>
      </c>
    </row>
    <row r="315" spans="2:2">
      <c r="B315" t="s">
        <v>1066</v>
      </c>
    </row>
    <row r="316" spans="2:2">
      <c r="B316" t="s">
        <v>1067</v>
      </c>
    </row>
    <row r="317" spans="2:2">
      <c r="B317" t="s">
        <v>1068</v>
      </c>
    </row>
    <row r="318" spans="2:2">
      <c r="B318" t="s">
        <v>1069</v>
      </c>
    </row>
    <row r="319" spans="2:2">
      <c r="B319" t="s">
        <v>1070</v>
      </c>
    </row>
    <row r="320" spans="2:2">
      <c r="B320" t="s">
        <v>1071</v>
      </c>
    </row>
    <row r="321" spans="2:2">
      <c r="B321" t="s">
        <v>1072</v>
      </c>
    </row>
    <row r="322" spans="2:2">
      <c r="B322" t="s">
        <v>1073</v>
      </c>
    </row>
    <row r="323" spans="2:2">
      <c r="B323" t="s">
        <v>1074</v>
      </c>
    </row>
    <row r="324" spans="2:2">
      <c r="B324" t="s">
        <v>1075</v>
      </c>
    </row>
    <row r="325" spans="2:2">
      <c r="B325" t="s">
        <v>1076</v>
      </c>
    </row>
    <row r="326" spans="2:2">
      <c r="B326" t="s">
        <v>1077</v>
      </c>
    </row>
    <row r="327" spans="2:2">
      <c r="B327" t="s">
        <v>1078</v>
      </c>
    </row>
    <row r="328" spans="2:2">
      <c r="B328" t="s">
        <v>1079</v>
      </c>
    </row>
    <row r="329" spans="2:2">
      <c r="B329" t="s">
        <v>1080</v>
      </c>
    </row>
    <row r="330" spans="2:2">
      <c r="B330" t="s">
        <v>1081</v>
      </c>
    </row>
    <row r="331" spans="2:2">
      <c r="B331" t="s">
        <v>1082</v>
      </c>
    </row>
    <row r="332" spans="2:2">
      <c r="B332" t="s">
        <v>1083</v>
      </c>
    </row>
    <row r="333" spans="2:2">
      <c r="B333" t="s">
        <v>1084</v>
      </c>
    </row>
    <row r="334" spans="2:2">
      <c r="B334" t="s">
        <v>1085</v>
      </c>
    </row>
    <row r="335" spans="2:2">
      <c r="B335" t="s">
        <v>1086</v>
      </c>
    </row>
    <row r="337" spans="1:2">
      <c r="A337" t="str">
        <f>IF(Hoja_Paises!C16="", "", Hoja_Paises!C16)</f>
        <v>AW - ARUBA</v>
      </c>
      <c r="B337" t="s">
        <v>1087</v>
      </c>
    </row>
    <row r="339" spans="1:2">
      <c r="A339" t="str">
        <f>IF(Hoja_Paises!C17="", "", Hoja_Paises!C17)</f>
        <v>AZ - AZERBAIJAN</v>
      </c>
      <c r="B339" t="s">
        <v>1088</v>
      </c>
    </row>
    <row r="341" spans="1:2">
      <c r="A341" t="str">
        <f>IF(Hoja_Paises!C18="", "", Hoja_Paises!C18)</f>
        <v>BA - BOSNIA Y HERZEGOVINA</v>
      </c>
      <c r="B341" t="s">
        <v>1089</v>
      </c>
    </row>
    <row r="342" spans="1:2">
      <c r="B342" t="s">
        <v>1090</v>
      </c>
    </row>
    <row r="343" spans="1:2">
      <c r="B343" t="s">
        <v>1091</v>
      </c>
    </row>
    <row r="344" spans="1:2">
      <c r="B344" t="s">
        <v>1092</v>
      </c>
    </row>
    <row r="346" spans="1:2">
      <c r="A346" t="str">
        <f>IF(Hoja_Paises!C19="", "", Hoja_Paises!C19)</f>
        <v>BB - BARBADOS</v>
      </c>
      <c r="B346" t="s">
        <v>1093</v>
      </c>
    </row>
    <row r="348" spans="1:2">
      <c r="A348" t="str">
        <f>IF(Hoja_Paises!C20="", "", Hoja_Paises!C20)</f>
        <v>BD - BANGLADESH</v>
      </c>
      <c r="B348" t="s">
        <v>1094</v>
      </c>
    </row>
    <row r="349" spans="1:2">
      <c r="B349" t="s">
        <v>1095</v>
      </c>
    </row>
    <row r="350" spans="1:2">
      <c r="B350" t="s">
        <v>1096</v>
      </c>
    </row>
    <row r="351" spans="1:2">
      <c r="B351" t="s">
        <v>1097</v>
      </c>
    </row>
    <row r="352" spans="1:2">
      <c r="B352" t="s">
        <v>1098</v>
      </c>
    </row>
    <row r="353" spans="1:2">
      <c r="B353" t="s">
        <v>1099</v>
      </c>
    </row>
    <row r="354" spans="1:2">
      <c r="B354" t="s">
        <v>1100</v>
      </c>
    </row>
    <row r="355" spans="1:2">
      <c r="B355" t="s">
        <v>1101</v>
      </c>
    </row>
    <row r="356" spans="1:2">
      <c r="B356" t="s">
        <v>1102</v>
      </c>
    </row>
    <row r="357" spans="1:2">
      <c r="B357" t="s">
        <v>1103</v>
      </c>
    </row>
    <row r="359" spans="1:2">
      <c r="A359" t="str">
        <f>IF(Hoja_Paises!C21="", "", Hoja_Paises!C21)</f>
        <v>BE - BELGICA</v>
      </c>
      <c r="B359" t="s">
        <v>1104</v>
      </c>
    </row>
    <row r="360" spans="1:2">
      <c r="B360" t="s">
        <v>1105</v>
      </c>
    </row>
    <row r="361" spans="1:2">
      <c r="B361" t="s">
        <v>1106</v>
      </c>
    </row>
    <row r="362" spans="1:2">
      <c r="B362" t="s">
        <v>1107</v>
      </c>
    </row>
    <row r="363" spans="1:2">
      <c r="B363" t="s">
        <v>1108</v>
      </c>
    </row>
    <row r="365" spans="1:2">
      <c r="A365" t="s">
        <v>4513</v>
      </c>
      <c r="B365" t="s">
        <v>1109</v>
      </c>
    </row>
    <row r="366" spans="1:2">
      <c r="B366" t="s">
        <v>1110</v>
      </c>
    </row>
    <row r="367" spans="1:2">
      <c r="B367" t="s">
        <v>1111</v>
      </c>
    </row>
    <row r="368" spans="1:2">
      <c r="B368" t="s">
        <v>1112</v>
      </c>
    </row>
    <row r="369" spans="1:2">
      <c r="B369" t="s">
        <v>1113</v>
      </c>
    </row>
    <row r="370" spans="1:2">
      <c r="B370" t="s">
        <v>1114</v>
      </c>
    </row>
    <row r="372" spans="1:2">
      <c r="A372" t="s">
        <v>4514</v>
      </c>
      <c r="B372" t="s">
        <v>1115</v>
      </c>
    </row>
    <row r="373" spans="1:2">
      <c r="B373" t="s">
        <v>1116</v>
      </c>
    </row>
    <row r="374" spans="1:2">
      <c r="B374" t="s">
        <v>1117</v>
      </c>
    </row>
    <row r="375" spans="1:2">
      <c r="B375" t="s">
        <v>1118</v>
      </c>
    </row>
    <row r="376" spans="1:2">
      <c r="B376" t="s">
        <v>1119</v>
      </c>
    </row>
    <row r="377" spans="1:2">
      <c r="B377" t="s">
        <v>1120</v>
      </c>
    </row>
    <row r="378" spans="1:2">
      <c r="B378" t="s">
        <v>1121</v>
      </c>
    </row>
    <row r="379" spans="1:2">
      <c r="B379" t="s">
        <v>1122</v>
      </c>
    </row>
    <row r="380" spans="1:2">
      <c r="B380" t="s">
        <v>1123</v>
      </c>
    </row>
    <row r="382" spans="1:2">
      <c r="A382" t="s">
        <v>4515</v>
      </c>
      <c r="B382" t="s">
        <v>1124</v>
      </c>
    </row>
    <row r="384" spans="1:2">
      <c r="A384" t="s">
        <v>4516</v>
      </c>
      <c r="B384" t="s">
        <v>1125</v>
      </c>
    </row>
    <row r="386" spans="1:2">
      <c r="A386" t="s">
        <v>4517</v>
      </c>
      <c r="B386" t="s">
        <v>1126</v>
      </c>
    </row>
    <row r="387" spans="1:2">
      <c r="B387" t="s">
        <v>1127</v>
      </c>
    </row>
    <row r="389" spans="1:2">
      <c r="A389" t="s">
        <v>4518</v>
      </c>
      <c r="B389" t="s">
        <v>1128</v>
      </c>
    </row>
    <row r="391" spans="1:2">
      <c r="A391" t="s">
        <v>4519</v>
      </c>
      <c r="B391" t="s">
        <v>1129</v>
      </c>
    </row>
    <row r="393" spans="1:2">
      <c r="A393" t="s">
        <v>4520</v>
      </c>
      <c r="B393" t="s">
        <v>1130</v>
      </c>
    </row>
    <row r="394" spans="1:2">
      <c r="B394" t="s">
        <v>1131</v>
      </c>
    </row>
    <row r="395" spans="1:2">
      <c r="B395" t="s">
        <v>1132</v>
      </c>
    </row>
    <row r="396" spans="1:2">
      <c r="B396" t="s">
        <v>1133</v>
      </c>
    </row>
    <row r="397" spans="1:2">
      <c r="B397" t="s">
        <v>1134</v>
      </c>
    </row>
    <row r="398" spans="1:2">
      <c r="B398" t="s">
        <v>1135</v>
      </c>
    </row>
    <row r="399" spans="1:2">
      <c r="B399" t="s">
        <v>1136</v>
      </c>
    </row>
    <row r="400" spans="1:2">
      <c r="B400" t="s">
        <v>1137</v>
      </c>
    </row>
    <row r="401" spans="2:2">
      <c r="B401" t="s">
        <v>1138</v>
      </c>
    </row>
    <row r="402" spans="2:2">
      <c r="B402" t="s">
        <v>1139</v>
      </c>
    </row>
    <row r="403" spans="2:2">
      <c r="B403" t="s">
        <v>1140</v>
      </c>
    </row>
    <row r="404" spans="2:2">
      <c r="B404" t="s">
        <v>1141</v>
      </c>
    </row>
    <row r="405" spans="2:2">
      <c r="B405" t="s">
        <v>1142</v>
      </c>
    </row>
    <row r="406" spans="2:2">
      <c r="B406" t="s">
        <v>1143</v>
      </c>
    </row>
    <row r="407" spans="2:2">
      <c r="B407" t="s">
        <v>1144</v>
      </c>
    </row>
    <row r="408" spans="2:2">
      <c r="B408" t="s">
        <v>1145</v>
      </c>
    </row>
    <row r="409" spans="2:2">
      <c r="B409" t="s">
        <v>1146</v>
      </c>
    </row>
    <row r="410" spans="2:2">
      <c r="B410" t="s">
        <v>1147</v>
      </c>
    </row>
    <row r="411" spans="2:2">
      <c r="B411" t="s">
        <v>1148</v>
      </c>
    </row>
    <row r="412" spans="2:2">
      <c r="B412" t="s">
        <v>1149</v>
      </c>
    </row>
    <row r="413" spans="2:2">
      <c r="B413" t="s">
        <v>1150</v>
      </c>
    </row>
    <row r="414" spans="2:2">
      <c r="B414" t="s">
        <v>1151</v>
      </c>
    </row>
    <row r="415" spans="2:2">
      <c r="B415" t="s">
        <v>1152</v>
      </c>
    </row>
    <row r="416" spans="2:2">
      <c r="B416" t="s">
        <v>1153</v>
      </c>
    </row>
    <row r="417" spans="1:2">
      <c r="B417" t="s">
        <v>1154</v>
      </c>
    </row>
    <row r="418" spans="1:2">
      <c r="B418" t="s">
        <v>1155</v>
      </c>
    </row>
    <row r="420" spans="1:2">
      <c r="A420" t="s">
        <v>4521</v>
      </c>
      <c r="B420" t="s">
        <v>1156</v>
      </c>
    </row>
    <row r="421" spans="1:2">
      <c r="B421" t="s">
        <v>1157</v>
      </c>
    </row>
    <row r="422" spans="1:2">
      <c r="B422" t="s">
        <v>1158</v>
      </c>
    </row>
    <row r="423" spans="1:2">
      <c r="B423" t="s">
        <v>1159</v>
      </c>
    </row>
    <row r="424" spans="1:2">
      <c r="B424" t="s">
        <v>1160</v>
      </c>
    </row>
    <row r="425" spans="1:2">
      <c r="B425" t="s">
        <v>1161</v>
      </c>
    </row>
    <row r="426" spans="1:2">
      <c r="B426" t="s">
        <v>1162</v>
      </c>
    </row>
    <row r="427" spans="1:2">
      <c r="B427" t="s">
        <v>1163</v>
      </c>
    </row>
    <row r="428" spans="1:2">
      <c r="B428" t="s">
        <v>1164</v>
      </c>
    </row>
    <row r="429" spans="1:2">
      <c r="B429" t="s">
        <v>1165</v>
      </c>
    </row>
    <row r="430" spans="1:2">
      <c r="B430" t="s">
        <v>1166</v>
      </c>
    </row>
    <row r="431" spans="1:2">
      <c r="B431" t="s">
        <v>1167</v>
      </c>
    </row>
    <row r="432" spans="1:2">
      <c r="B432" t="s">
        <v>1168</v>
      </c>
    </row>
    <row r="433" spans="2:2">
      <c r="B433" t="s">
        <v>1169</v>
      </c>
    </row>
    <row r="434" spans="2:2">
      <c r="B434" t="s">
        <v>1170</v>
      </c>
    </row>
    <row r="435" spans="2:2">
      <c r="B435" t="s">
        <v>1171</v>
      </c>
    </row>
    <row r="436" spans="2:2">
      <c r="B436" t="s">
        <v>1172</v>
      </c>
    </row>
    <row r="437" spans="2:2">
      <c r="B437" t="s">
        <v>1173</v>
      </c>
    </row>
    <row r="438" spans="2:2">
      <c r="B438" t="s">
        <v>1174</v>
      </c>
    </row>
    <row r="439" spans="2:2">
      <c r="B439" t="s">
        <v>1175</v>
      </c>
    </row>
    <row r="440" spans="2:2">
      <c r="B440" t="s">
        <v>1176</v>
      </c>
    </row>
    <row r="441" spans="2:2">
      <c r="B441" t="s">
        <v>1177</v>
      </c>
    </row>
    <row r="442" spans="2:2">
      <c r="B442" t="s">
        <v>1178</v>
      </c>
    </row>
    <row r="443" spans="2:2">
      <c r="B443" t="s">
        <v>1179</v>
      </c>
    </row>
    <row r="444" spans="2:2">
      <c r="B444" t="s">
        <v>1180</v>
      </c>
    </row>
    <row r="445" spans="2:2">
      <c r="B445" t="s">
        <v>1181</v>
      </c>
    </row>
    <row r="446" spans="2:2">
      <c r="B446" t="s">
        <v>1182</v>
      </c>
    </row>
    <row r="447" spans="2:2">
      <c r="B447" t="s">
        <v>1183</v>
      </c>
    </row>
    <row r="448" spans="2:2">
      <c r="B448" t="s">
        <v>1184</v>
      </c>
    </row>
    <row r="449" spans="2:2">
      <c r="B449" t="s">
        <v>1185</v>
      </c>
    </row>
    <row r="450" spans="2:2">
      <c r="B450" t="s">
        <v>1186</v>
      </c>
    </row>
    <row r="451" spans="2:2">
      <c r="B451" t="s">
        <v>1187</v>
      </c>
    </row>
    <row r="452" spans="2:2">
      <c r="B452" t="s">
        <v>1188</v>
      </c>
    </row>
    <row r="453" spans="2:2">
      <c r="B453" t="s">
        <v>1189</v>
      </c>
    </row>
    <row r="454" spans="2:2">
      <c r="B454" t="s">
        <v>1190</v>
      </c>
    </row>
    <row r="455" spans="2:2">
      <c r="B455" t="s">
        <v>1191</v>
      </c>
    </row>
    <row r="456" spans="2:2">
      <c r="B456" t="s">
        <v>1192</v>
      </c>
    </row>
    <row r="457" spans="2:2">
      <c r="B457" t="s">
        <v>1193</v>
      </c>
    </row>
    <row r="458" spans="2:2">
      <c r="B458" t="s">
        <v>1194</v>
      </c>
    </row>
    <row r="459" spans="2:2">
      <c r="B459" t="s">
        <v>1195</v>
      </c>
    </row>
    <row r="460" spans="2:2">
      <c r="B460" t="s">
        <v>1196</v>
      </c>
    </row>
    <row r="461" spans="2:2">
      <c r="B461" t="s">
        <v>1197</v>
      </c>
    </row>
    <row r="462" spans="2:2">
      <c r="B462" t="s">
        <v>1198</v>
      </c>
    </row>
    <row r="463" spans="2:2">
      <c r="B463" t="s">
        <v>1199</v>
      </c>
    </row>
    <row r="464" spans="2:2">
      <c r="B464" t="s">
        <v>1200</v>
      </c>
    </row>
    <row r="465" spans="2:2">
      <c r="B465" t="s">
        <v>1201</v>
      </c>
    </row>
    <row r="466" spans="2:2">
      <c r="B466" t="s">
        <v>1202</v>
      </c>
    </row>
    <row r="467" spans="2:2">
      <c r="B467" t="s">
        <v>1203</v>
      </c>
    </row>
    <row r="468" spans="2:2">
      <c r="B468" t="s">
        <v>1204</v>
      </c>
    </row>
    <row r="469" spans="2:2">
      <c r="B469" t="s">
        <v>1205</v>
      </c>
    </row>
    <row r="470" spans="2:2">
      <c r="B470" t="s">
        <v>1206</v>
      </c>
    </row>
    <row r="471" spans="2:2">
      <c r="B471" t="s">
        <v>1207</v>
      </c>
    </row>
    <row r="472" spans="2:2">
      <c r="B472" t="s">
        <v>1208</v>
      </c>
    </row>
    <row r="473" spans="2:2">
      <c r="B473" t="s">
        <v>1209</v>
      </c>
    </row>
    <row r="474" spans="2:2">
      <c r="B474" t="s">
        <v>1210</v>
      </c>
    </row>
    <row r="475" spans="2:2">
      <c r="B475" t="s">
        <v>1211</v>
      </c>
    </row>
    <row r="476" spans="2:2">
      <c r="B476" t="s">
        <v>1212</v>
      </c>
    </row>
    <row r="477" spans="2:2">
      <c r="B477" t="s">
        <v>1213</v>
      </c>
    </row>
    <row r="478" spans="2:2">
      <c r="B478" t="s">
        <v>1214</v>
      </c>
    </row>
    <row r="479" spans="2:2">
      <c r="B479" t="s">
        <v>1215</v>
      </c>
    </row>
    <row r="480" spans="2:2">
      <c r="B480" t="s">
        <v>1216</v>
      </c>
    </row>
    <row r="481" spans="2:2">
      <c r="B481" t="s">
        <v>1217</v>
      </c>
    </row>
    <row r="482" spans="2:2">
      <c r="B482" t="s">
        <v>1218</v>
      </c>
    </row>
    <row r="483" spans="2:2">
      <c r="B483" t="s">
        <v>1219</v>
      </c>
    </row>
    <row r="484" spans="2:2">
      <c r="B484" t="s">
        <v>1220</v>
      </c>
    </row>
    <row r="485" spans="2:2">
      <c r="B485" t="s">
        <v>1221</v>
      </c>
    </row>
    <row r="486" spans="2:2">
      <c r="B486" t="s">
        <v>1222</v>
      </c>
    </row>
    <row r="487" spans="2:2">
      <c r="B487" t="s">
        <v>1223</v>
      </c>
    </row>
    <row r="488" spans="2:2">
      <c r="B488" t="s">
        <v>1224</v>
      </c>
    </row>
    <row r="489" spans="2:2">
      <c r="B489" t="s">
        <v>1225</v>
      </c>
    </row>
    <row r="490" spans="2:2">
      <c r="B490" t="s">
        <v>1226</v>
      </c>
    </row>
    <row r="491" spans="2:2">
      <c r="B491" t="s">
        <v>1227</v>
      </c>
    </row>
    <row r="492" spans="2:2">
      <c r="B492" t="s">
        <v>1228</v>
      </c>
    </row>
    <row r="493" spans="2:2">
      <c r="B493" t="s">
        <v>1229</v>
      </c>
    </row>
    <row r="494" spans="2:2">
      <c r="B494" t="s">
        <v>1230</v>
      </c>
    </row>
    <row r="495" spans="2:2">
      <c r="B495" t="s">
        <v>1231</v>
      </c>
    </row>
    <row r="496" spans="2:2">
      <c r="B496" t="s">
        <v>1232</v>
      </c>
    </row>
    <row r="497" spans="2:2">
      <c r="B497" t="s">
        <v>1233</v>
      </c>
    </row>
    <row r="498" spans="2:2">
      <c r="B498" t="s">
        <v>1234</v>
      </c>
    </row>
    <row r="499" spans="2:2">
      <c r="B499" t="s">
        <v>1235</v>
      </c>
    </row>
    <row r="500" spans="2:2">
      <c r="B500" t="s">
        <v>1236</v>
      </c>
    </row>
    <row r="501" spans="2:2">
      <c r="B501" t="s">
        <v>1237</v>
      </c>
    </row>
    <row r="502" spans="2:2">
      <c r="B502" t="s">
        <v>1238</v>
      </c>
    </row>
    <row r="503" spans="2:2">
      <c r="B503" t="s">
        <v>1239</v>
      </c>
    </row>
    <row r="504" spans="2:2">
      <c r="B504" t="s">
        <v>1240</v>
      </c>
    </row>
    <row r="505" spans="2:2">
      <c r="B505" t="s">
        <v>1241</v>
      </c>
    </row>
    <row r="506" spans="2:2">
      <c r="B506" t="s">
        <v>1242</v>
      </c>
    </row>
    <row r="507" spans="2:2">
      <c r="B507" t="s">
        <v>1243</v>
      </c>
    </row>
    <row r="508" spans="2:2">
      <c r="B508" t="s">
        <v>1244</v>
      </c>
    </row>
    <row r="509" spans="2:2">
      <c r="B509" t="s">
        <v>1245</v>
      </c>
    </row>
    <row r="510" spans="2:2">
      <c r="B510" t="s">
        <v>1246</v>
      </c>
    </row>
    <row r="511" spans="2:2">
      <c r="B511" t="s">
        <v>1247</v>
      </c>
    </row>
    <row r="512" spans="2:2">
      <c r="B512" t="s">
        <v>1248</v>
      </c>
    </row>
    <row r="513" spans="2:2">
      <c r="B513" t="s">
        <v>1249</v>
      </c>
    </row>
    <row r="514" spans="2:2">
      <c r="B514" t="s">
        <v>1250</v>
      </c>
    </row>
    <row r="515" spans="2:2">
      <c r="B515" t="s">
        <v>1251</v>
      </c>
    </row>
    <row r="516" spans="2:2">
      <c r="B516" t="s">
        <v>1252</v>
      </c>
    </row>
    <row r="517" spans="2:2">
      <c r="B517" t="s">
        <v>1253</v>
      </c>
    </row>
    <row r="518" spans="2:2">
      <c r="B518" t="s">
        <v>1254</v>
      </c>
    </row>
    <row r="519" spans="2:2">
      <c r="B519" t="s">
        <v>1255</v>
      </c>
    </row>
    <row r="520" spans="2:2">
      <c r="B520" t="s">
        <v>1256</v>
      </c>
    </row>
    <row r="521" spans="2:2">
      <c r="B521" t="s">
        <v>1257</v>
      </c>
    </row>
    <row r="522" spans="2:2">
      <c r="B522" t="s">
        <v>1258</v>
      </c>
    </row>
    <row r="523" spans="2:2">
      <c r="B523" t="s">
        <v>1259</v>
      </c>
    </row>
    <row r="524" spans="2:2">
      <c r="B524" t="s">
        <v>1260</v>
      </c>
    </row>
    <row r="525" spans="2:2">
      <c r="B525" t="s">
        <v>1261</v>
      </c>
    </row>
    <row r="526" spans="2:2">
      <c r="B526" t="s">
        <v>1262</v>
      </c>
    </row>
    <row r="527" spans="2:2">
      <c r="B527" t="s">
        <v>1263</v>
      </c>
    </row>
    <row r="528" spans="2:2">
      <c r="B528" t="s">
        <v>1264</v>
      </c>
    </row>
    <row r="529" spans="1:2">
      <c r="B529" t="s">
        <v>1265</v>
      </c>
    </row>
    <row r="530" spans="1:2">
      <c r="B530" t="s">
        <v>1266</v>
      </c>
    </row>
    <row r="531" spans="1:2">
      <c r="B531" t="s">
        <v>1267</v>
      </c>
    </row>
    <row r="532" spans="1:2">
      <c r="B532" t="s">
        <v>1268</v>
      </c>
    </row>
    <row r="533" spans="1:2">
      <c r="B533" t="s">
        <v>1269</v>
      </c>
    </row>
    <row r="534" spans="1:2">
      <c r="B534" t="s">
        <v>1270</v>
      </c>
    </row>
    <row r="535" spans="1:2">
      <c r="B535" t="s">
        <v>1271</v>
      </c>
    </row>
    <row r="536" spans="1:2">
      <c r="B536" t="s">
        <v>1272</v>
      </c>
    </row>
    <row r="537" spans="1:2">
      <c r="B537" t="s">
        <v>1273</v>
      </c>
    </row>
    <row r="538" spans="1:2">
      <c r="B538" t="s">
        <v>1274</v>
      </c>
    </row>
    <row r="539" spans="1:2">
      <c r="B539" t="s">
        <v>1275</v>
      </c>
    </row>
    <row r="540" spans="1:2">
      <c r="B540" t="s">
        <v>1276</v>
      </c>
    </row>
    <row r="541" spans="1:2">
      <c r="B541" t="s">
        <v>1277</v>
      </c>
    </row>
    <row r="543" spans="1:2">
      <c r="A543" t="s">
        <v>4522</v>
      </c>
      <c r="B543" t="s">
        <v>1278</v>
      </c>
    </row>
    <row r="544" spans="1:2">
      <c r="B544" t="s">
        <v>1279</v>
      </c>
    </row>
    <row r="545" spans="2:2">
      <c r="B545" t="s">
        <v>1280</v>
      </c>
    </row>
    <row r="546" spans="2:2">
      <c r="B546" t="s">
        <v>1281</v>
      </c>
    </row>
    <row r="547" spans="2:2">
      <c r="B547" t="s">
        <v>1282</v>
      </c>
    </row>
    <row r="548" spans="2:2">
      <c r="B548" t="s">
        <v>1283</v>
      </c>
    </row>
    <row r="549" spans="2:2">
      <c r="B549" t="s">
        <v>1284</v>
      </c>
    </row>
    <row r="550" spans="2:2">
      <c r="B550" t="s">
        <v>1285</v>
      </c>
    </row>
    <row r="551" spans="2:2">
      <c r="B551" t="s">
        <v>1286</v>
      </c>
    </row>
    <row r="552" spans="2:2">
      <c r="B552" t="s">
        <v>1287</v>
      </c>
    </row>
    <row r="553" spans="2:2">
      <c r="B553" t="s">
        <v>1288</v>
      </c>
    </row>
    <row r="554" spans="2:2">
      <c r="B554" t="s">
        <v>1289</v>
      </c>
    </row>
    <row r="555" spans="2:2">
      <c r="B555" t="s">
        <v>1290</v>
      </c>
    </row>
    <row r="556" spans="2:2">
      <c r="B556" t="s">
        <v>1291</v>
      </c>
    </row>
    <row r="557" spans="2:2">
      <c r="B557" t="s">
        <v>1292</v>
      </c>
    </row>
    <row r="558" spans="2:2">
      <c r="B558" t="s">
        <v>1293</v>
      </c>
    </row>
    <row r="559" spans="2:2">
      <c r="B559" t="s">
        <v>1294</v>
      </c>
    </row>
    <row r="560" spans="2:2">
      <c r="B560" t="s">
        <v>1295</v>
      </c>
    </row>
    <row r="561" spans="1:2">
      <c r="B561" t="s">
        <v>1296</v>
      </c>
    </row>
    <row r="562" spans="1:2">
      <c r="B562" t="s">
        <v>1297</v>
      </c>
    </row>
    <row r="563" spans="1:2">
      <c r="B563" t="s">
        <v>1298</v>
      </c>
    </row>
    <row r="564" spans="1:2">
      <c r="B564" t="s">
        <v>1299</v>
      </c>
    </row>
    <row r="565" spans="1:2">
      <c r="B565" t="s">
        <v>1300</v>
      </c>
    </row>
    <row r="567" spans="1:2">
      <c r="A567" t="s">
        <v>4523</v>
      </c>
      <c r="B567" t="s">
        <v>1301</v>
      </c>
    </row>
    <row r="568" spans="1:2">
      <c r="B568" t="s">
        <v>1302</v>
      </c>
    </row>
    <row r="569" spans="1:2">
      <c r="B569" t="s">
        <v>1303</v>
      </c>
    </row>
    <row r="570" spans="1:2">
      <c r="B570" t="s">
        <v>1304</v>
      </c>
    </row>
    <row r="571" spans="1:2">
      <c r="B571" t="s">
        <v>1305</v>
      </c>
    </row>
    <row r="572" spans="1:2">
      <c r="B572" t="s">
        <v>1306</v>
      </c>
    </row>
    <row r="574" spans="1:2">
      <c r="A574" t="s">
        <v>4524</v>
      </c>
      <c r="B574" t="s">
        <v>1307</v>
      </c>
    </row>
    <row r="576" spans="1:2">
      <c r="A576" t="s">
        <v>4525</v>
      </c>
      <c r="B576" t="s">
        <v>1308</v>
      </c>
    </row>
    <row r="577" spans="1:2">
      <c r="B577" t="s">
        <v>1309</v>
      </c>
    </row>
    <row r="578" spans="1:2">
      <c r="B578" t="s">
        <v>1310</v>
      </c>
    </row>
    <row r="580" spans="1:2">
      <c r="A580" t="s">
        <v>4526</v>
      </c>
      <c r="B580" t="s">
        <v>1311</v>
      </c>
    </row>
    <row r="581" spans="1:2">
      <c r="B581" t="s">
        <v>1312</v>
      </c>
    </row>
    <row r="582" spans="1:2">
      <c r="B582" t="s">
        <v>1313</v>
      </c>
    </row>
    <row r="583" spans="1:2">
      <c r="B583" t="s">
        <v>1314</v>
      </c>
    </row>
    <row r="584" spans="1:2">
      <c r="B584" t="s">
        <v>1315</v>
      </c>
    </row>
    <row r="585" spans="1:2">
      <c r="B585" t="s">
        <v>1316</v>
      </c>
    </row>
    <row r="586" spans="1:2">
      <c r="B586" t="s">
        <v>1317</v>
      </c>
    </row>
    <row r="587" spans="1:2">
      <c r="B587" t="s">
        <v>1318</v>
      </c>
    </row>
    <row r="588" spans="1:2">
      <c r="B588" t="s">
        <v>1319</v>
      </c>
    </row>
    <row r="589" spans="1:2">
      <c r="B589" t="s">
        <v>1320</v>
      </c>
    </row>
    <row r="590" spans="1:2">
      <c r="B590" t="s">
        <v>1321</v>
      </c>
    </row>
    <row r="591" spans="1:2">
      <c r="B591" t="s">
        <v>1322</v>
      </c>
    </row>
    <row r="592" spans="1:2">
      <c r="B592" t="s">
        <v>1323</v>
      </c>
    </row>
    <row r="593" spans="2:2">
      <c r="B593" t="s">
        <v>1324</v>
      </c>
    </row>
    <row r="594" spans="2:2">
      <c r="B594" t="s">
        <v>1325</v>
      </c>
    </row>
    <row r="595" spans="2:2">
      <c r="B595" t="s">
        <v>1326</v>
      </c>
    </row>
    <row r="596" spans="2:2">
      <c r="B596" t="s">
        <v>1327</v>
      </c>
    </row>
    <row r="597" spans="2:2">
      <c r="B597" t="s">
        <v>1328</v>
      </c>
    </row>
    <row r="598" spans="2:2">
      <c r="B598" t="s">
        <v>1329</v>
      </c>
    </row>
    <row r="599" spans="2:2">
      <c r="B599" t="s">
        <v>1330</v>
      </c>
    </row>
    <row r="600" spans="2:2">
      <c r="B600" t="s">
        <v>1331</v>
      </c>
    </row>
    <row r="601" spans="2:2">
      <c r="B601" t="s">
        <v>1332</v>
      </c>
    </row>
    <row r="602" spans="2:2">
      <c r="B602" t="s">
        <v>1333</v>
      </c>
    </row>
    <row r="603" spans="2:2">
      <c r="B603" t="s">
        <v>1334</v>
      </c>
    </row>
    <row r="604" spans="2:2">
      <c r="B604" t="s">
        <v>1335</v>
      </c>
    </row>
    <row r="605" spans="2:2">
      <c r="B605" t="s">
        <v>1336</v>
      </c>
    </row>
    <row r="606" spans="2:2">
      <c r="B606" t="s">
        <v>1337</v>
      </c>
    </row>
    <row r="607" spans="2:2">
      <c r="B607" t="s">
        <v>1338</v>
      </c>
    </row>
    <row r="608" spans="2:2">
      <c r="B608" t="s">
        <v>1339</v>
      </c>
    </row>
    <row r="609" spans="2:2">
      <c r="B609" t="s">
        <v>1340</v>
      </c>
    </row>
    <row r="610" spans="2:2">
      <c r="B610" t="s">
        <v>1341</v>
      </c>
    </row>
    <row r="611" spans="2:2">
      <c r="B611" t="s">
        <v>1342</v>
      </c>
    </row>
    <row r="612" spans="2:2">
      <c r="B612" t="s">
        <v>1343</v>
      </c>
    </row>
    <row r="613" spans="2:2">
      <c r="B613" t="s">
        <v>1344</v>
      </c>
    </row>
    <row r="614" spans="2:2">
      <c r="B614" t="s">
        <v>1345</v>
      </c>
    </row>
    <row r="615" spans="2:2">
      <c r="B615" t="s">
        <v>1346</v>
      </c>
    </row>
    <row r="616" spans="2:2">
      <c r="B616" t="s">
        <v>1347</v>
      </c>
    </row>
    <row r="617" spans="2:2">
      <c r="B617" t="s">
        <v>1348</v>
      </c>
    </row>
    <row r="618" spans="2:2">
      <c r="B618" t="s">
        <v>1349</v>
      </c>
    </row>
    <row r="619" spans="2:2">
      <c r="B619" t="s">
        <v>1350</v>
      </c>
    </row>
    <row r="620" spans="2:2">
      <c r="B620" t="s">
        <v>1351</v>
      </c>
    </row>
    <row r="621" spans="2:2">
      <c r="B621" t="s">
        <v>1352</v>
      </c>
    </row>
    <row r="622" spans="2:2">
      <c r="B622" t="s">
        <v>1353</v>
      </c>
    </row>
    <row r="623" spans="2:2">
      <c r="B623" t="s">
        <v>1354</v>
      </c>
    </row>
    <row r="624" spans="2:2">
      <c r="B624" t="s">
        <v>1355</v>
      </c>
    </row>
    <row r="625" spans="2:2">
      <c r="B625" t="s">
        <v>1356</v>
      </c>
    </row>
    <row r="626" spans="2:2">
      <c r="B626" t="s">
        <v>1357</v>
      </c>
    </row>
    <row r="627" spans="2:2">
      <c r="B627" t="s">
        <v>1358</v>
      </c>
    </row>
    <row r="628" spans="2:2">
      <c r="B628" t="s">
        <v>1359</v>
      </c>
    </row>
    <row r="629" spans="2:2">
      <c r="B629" t="s">
        <v>1360</v>
      </c>
    </row>
    <row r="630" spans="2:2">
      <c r="B630" t="s">
        <v>1361</v>
      </c>
    </row>
    <row r="631" spans="2:2">
      <c r="B631" t="s">
        <v>1362</v>
      </c>
    </row>
    <row r="632" spans="2:2">
      <c r="B632" t="s">
        <v>1363</v>
      </c>
    </row>
    <row r="633" spans="2:2">
      <c r="B633" t="s">
        <v>1364</v>
      </c>
    </row>
    <row r="634" spans="2:2">
      <c r="B634" t="s">
        <v>1365</v>
      </c>
    </row>
    <row r="635" spans="2:2">
      <c r="B635" t="s">
        <v>1366</v>
      </c>
    </row>
    <row r="636" spans="2:2">
      <c r="B636" t="s">
        <v>1367</v>
      </c>
    </row>
    <row r="637" spans="2:2">
      <c r="B637" t="s">
        <v>1368</v>
      </c>
    </row>
    <row r="638" spans="2:2">
      <c r="B638" t="s">
        <v>1369</v>
      </c>
    </row>
    <row r="639" spans="2:2">
      <c r="B639" t="s">
        <v>1370</v>
      </c>
    </row>
    <row r="640" spans="2:2">
      <c r="B640" t="s">
        <v>1371</v>
      </c>
    </row>
    <row r="641" spans="2:2">
      <c r="B641" t="s">
        <v>1372</v>
      </c>
    </row>
    <row r="642" spans="2:2">
      <c r="B642" t="s">
        <v>1373</v>
      </c>
    </row>
    <row r="643" spans="2:2">
      <c r="B643" t="s">
        <v>1374</v>
      </c>
    </row>
    <row r="644" spans="2:2">
      <c r="B644" t="s">
        <v>1375</v>
      </c>
    </row>
    <row r="645" spans="2:2">
      <c r="B645" t="s">
        <v>1376</v>
      </c>
    </row>
    <row r="646" spans="2:2">
      <c r="B646" t="s">
        <v>1377</v>
      </c>
    </row>
    <row r="647" spans="2:2">
      <c r="B647" t="s">
        <v>1378</v>
      </c>
    </row>
    <row r="648" spans="2:2">
      <c r="B648" t="s">
        <v>1379</v>
      </c>
    </row>
    <row r="649" spans="2:2">
      <c r="B649" t="s">
        <v>1380</v>
      </c>
    </row>
    <row r="650" spans="2:2">
      <c r="B650" t="s">
        <v>1381</v>
      </c>
    </row>
    <row r="651" spans="2:2">
      <c r="B651" t="s">
        <v>1382</v>
      </c>
    </row>
    <row r="652" spans="2:2">
      <c r="B652" t="s">
        <v>1383</v>
      </c>
    </row>
    <row r="653" spans="2:2">
      <c r="B653" t="s">
        <v>1384</v>
      </c>
    </row>
    <row r="654" spans="2:2">
      <c r="B654" t="s">
        <v>1385</v>
      </c>
    </row>
    <row r="655" spans="2:2">
      <c r="B655" t="s">
        <v>1386</v>
      </c>
    </row>
    <row r="656" spans="2:2">
      <c r="B656" t="s">
        <v>1387</v>
      </c>
    </row>
    <row r="657" spans="2:2">
      <c r="B657" t="s">
        <v>1388</v>
      </c>
    </row>
    <row r="658" spans="2:2">
      <c r="B658" t="s">
        <v>1389</v>
      </c>
    </row>
    <row r="659" spans="2:2">
      <c r="B659" t="s">
        <v>1390</v>
      </c>
    </row>
    <row r="660" spans="2:2">
      <c r="B660" t="s">
        <v>1391</v>
      </c>
    </row>
    <row r="661" spans="2:2">
      <c r="B661" t="s">
        <v>1392</v>
      </c>
    </row>
    <row r="662" spans="2:2">
      <c r="B662" t="s">
        <v>1393</v>
      </c>
    </row>
    <row r="663" spans="2:2">
      <c r="B663" t="s">
        <v>1394</v>
      </c>
    </row>
    <row r="664" spans="2:2">
      <c r="B664" t="s">
        <v>1395</v>
      </c>
    </row>
    <row r="665" spans="2:2">
      <c r="B665" t="s">
        <v>1396</v>
      </c>
    </row>
    <row r="666" spans="2:2">
      <c r="B666" t="s">
        <v>1397</v>
      </c>
    </row>
    <row r="667" spans="2:2">
      <c r="B667" t="s">
        <v>1398</v>
      </c>
    </row>
    <row r="668" spans="2:2">
      <c r="B668" t="s">
        <v>1399</v>
      </c>
    </row>
    <row r="669" spans="2:2">
      <c r="B669" t="s">
        <v>1400</v>
      </c>
    </row>
    <row r="670" spans="2:2">
      <c r="B670" t="s">
        <v>1401</v>
      </c>
    </row>
    <row r="671" spans="2:2">
      <c r="B671" t="s">
        <v>1402</v>
      </c>
    </row>
    <row r="672" spans="2:2">
      <c r="B672" t="s">
        <v>1403</v>
      </c>
    </row>
    <row r="673" spans="2:2">
      <c r="B673" t="s">
        <v>1404</v>
      </c>
    </row>
    <row r="674" spans="2:2">
      <c r="B674" t="s">
        <v>1405</v>
      </c>
    </row>
    <row r="675" spans="2:2">
      <c r="B675" t="s">
        <v>1406</v>
      </c>
    </row>
    <row r="676" spans="2:2">
      <c r="B676" t="s">
        <v>1407</v>
      </c>
    </row>
    <row r="677" spans="2:2">
      <c r="B677" t="s">
        <v>1408</v>
      </c>
    </row>
    <row r="678" spans="2:2">
      <c r="B678" t="s">
        <v>1409</v>
      </c>
    </row>
    <row r="679" spans="2:2">
      <c r="B679" t="s">
        <v>1410</v>
      </c>
    </row>
    <row r="680" spans="2:2">
      <c r="B680" t="s">
        <v>1411</v>
      </c>
    </row>
    <row r="681" spans="2:2">
      <c r="B681" t="s">
        <v>1412</v>
      </c>
    </row>
    <row r="682" spans="2:2">
      <c r="B682" t="s">
        <v>1413</v>
      </c>
    </row>
    <row r="683" spans="2:2">
      <c r="B683" t="s">
        <v>1414</v>
      </c>
    </row>
    <row r="684" spans="2:2">
      <c r="B684" t="s">
        <v>1415</v>
      </c>
    </row>
    <row r="685" spans="2:2">
      <c r="B685" t="s">
        <v>1416</v>
      </c>
    </row>
    <row r="686" spans="2:2">
      <c r="B686" t="s">
        <v>1417</v>
      </c>
    </row>
    <row r="687" spans="2:2">
      <c r="B687" t="s">
        <v>1418</v>
      </c>
    </row>
    <row r="688" spans="2:2">
      <c r="B688" t="s">
        <v>1419</v>
      </c>
    </row>
    <row r="689" spans="2:2">
      <c r="B689" t="s">
        <v>1420</v>
      </c>
    </row>
    <row r="690" spans="2:2">
      <c r="B690" t="s">
        <v>1421</v>
      </c>
    </row>
    <row r="691" spans="2:2">
      <c r="B691" t="s">
        <v>1422</v>
      </c>
    </row>
    <row r="692" spans="2:2">
      <c r="B692" t="s">
        <v>1423</v>
      </c>
    </row>
    <row r="693" spans="2:2">
      <c r="B693" t="s">
        <v>1424</v>
      </c>
    </row>
    <row r="694" spans="2:2">
      <c r="B694" t="s">
        <v>1425</v>
      </c>
    </row>
    <row r="695" spans="2:2">
      <c r="B695" t="s">
        <v>1426</v>
      </c>
    </row>
    <row r="696" spans="2:2">
      <c r="B696" t="s">
        <v>1427</v>
      </c>
    </row>
    <row r="697" spans="2:2">
      <c r="B697" t="s">
        <v>1428</v>
      </c>
    </row>
    <row r="698" spans="2:2">
      <c r="B698" t="s">
        <v>1429</v>
      </c>
    </row>
    <row r="699" spans="2:2">
      <c r="B699" t="s">
        <v>1430</v>
      </c>
    </row>
    <row r="700" spans="2:2">
      <c r="B700" t="s">
        <v>1431</v>
      </c>
    </row>
    <row r="701" spans="2:2">
      <c r="B701" t="s">
        <v>1432</v>
      </c>
    </row>
    <row r="702" spans="2:2">
      <c r="B702" t="s">
        <v>1433</v>
      </c>
    </row>
    <row r="703" spans="2:2">
      <c r="B703" t="s">
        <v>1434</v>
      </c>
    </row>
    <row r="704" spans="2:2">
      <c r="B704" t="s">
        <v>1435</v>
      </c>
    </row>
    <row r="705" spans="2:2">
      <c r="B705" t="s">
        <v>1436</v>
      </c>
    </row>
    <row r="706" spans="2:2">
      <c r="B706" t="s">
        <v>1437</v>
      </c>
    </row>
    <row r="707" spans="2:2">
      <c r="B707" t="s">
        <v>1438</v>
      </c>
    </row>
    <row r="708" spans="2:2">
      <c r="B708" t="s">
        <v>1439</v>
      </c>
    </row>
    <row r="709" spans="2:2">
      <c r="B709" t="s">
        <v>1440</v>
      </c>
    </row>
    <row r="710" spans="2:2">
      <c r="B710" t="s">
        <v>1441</v>
      </c>
    </row>
    <row r="711" spans="2:2">
      <c r="B711" t="s">
        <v>1442</v>
      </c>
    </row>
    <row r="712" spans="2:2">
      <c r="B712" t="s">
        <v>1443</v>
      </c>
    </row>
    <row r="713" spans="2:2">
      <c r="B713" t="s">
        <v>1444</v>
      </c>
    </row>
    <row r="714" spans="2:2">
      <c r="B714" t="s">
        <v>1445</v>
      </c>
    </row>
    <row r="715" spans="2:2">
      <c r="B715" t="s">
        <v>1446</v>
      </c>
    </row>
    <row r="716" spans="2:2">
      <c r="B716" t="s">
        <v>1447</v>
      </c>
    </row>
    <row r="717" spans="2:2">
      <c r="B717" t="s">
        <v>1448</v>
      </c>
    </row>
    <row r="718" spans="2:2">
      <c r="B718" t="s">
        <v>1449</v>
      </c>
    </row>
    <row r="719" spans="2:2">
      <c r="B719" t="s">
        <v>1450</v>
      </c>
    </row>
    <row r="720" spans="2:2">
      <c r="B720" t="s">
        <v>1451</v>
      </c>
    </row>
    <row r="721" spans="2:2">
      <c r="B721" t="s">
        <v>1452</v>
      </c>
    </row>
    <row r="722" spans="2:2">
      <c r="B722" t="s">
        <v>1453</v>
      </c>
    </row>
    <row r="723" spans="2:2">
      <c r="B723" t="s">
        <v>1454</v>
      </c>
    </row>
    <row r="724" spans="2:2">
      <c r="B724" t="s">
        <v>1455</v>
      </c>
    </row>
    <row r="725" spans="2:2">
      <c r="B725" t="s">
        <v>1456</v>
      </c>
    </row>
    <row r="726" spans="2:2">
      <c r="B726" t="s">
        <v>1457</v>
      </c>
    </row>
    <row r="727" spans="2:2">
      <c r="B727" t="s">
        <v>1458</v>
      </c>
    </row>
    <row r="728" spans="2:2">
      <c r="B728" t="s">
        <v>1459</v>
      </c>
    </row>
    <row r="729" spans="2:2">
      <c r="B729" t="s">
        <v>1460</v>
      </c>
    </row>
    <row r="730" spans="2:2">
      <c r="B730" t="s">
        <v>1461</v>
      </c>
    </row>
    <row r="731" spans="2:2">
      <c r="B731" t="s">
        <v>1462</v>
      </c>
    </row>
    <row r="732" spans="2:2">
      <c r="B732" t="s">
        <v>1463</v>
      </c>
    </row>
    <row r="733" spans="2:2">
      <c r="B733" t="s">
        <v>1464</v>
      </c>
    </row>
    <row r="734" spans="2:2">
      <c r="B734" t="s">
        <v>1465</v>
      </c>
    </row>
    <row r="735" spans="2:2">
      <c r="B735" t="s">
        <v>1466</v>
      </c>
    </row>
    <row r="736" spans="2:2">
      <c r="B736" t="s">
        <v>1467</v>
      </c>
    </row>
    <row r="737" spans="1:2">
      <c r="B737" t="s">
        <v>1468</v>
      </c>
    </row>
    <row r="738" spans="1:2">
      <c r="B738" t="s">
        <v>1469</v>
      </c>
    </row>
    <row r="739" spans="1:2">
      <c r="B739" t="s">
        <v>1470</v>
      </c>
    </row>
    <row r="740" spans="1:2">
      <c r="B740" t="s">
        <v>1471</v>
      </c>
    </row>
    <row r="741" spans="1:2">
      <c r="B741" t="s">
        <v>1472</v>
      </c>
    </row>
    <row r="742" spans="1:2">
      <c r="B742" t="s">
        <v>1473</v>
      </c>
    </row>
    <row r="743" spans="1:2">
      <c r="B743" t="s">
        <v>1474</v>
      </c>
    </row>
    <row r="744" spans="1:2">
      <c r="B744" t="s">
        <v>1475</v>
      </c>
    </row>
    <row r="745" spans="1:2">
      <c r="B745" t="s">
        <v>1476</v>
      </c>
    </row>
    <row r="746" spans="1:2">
      <c r="B746" t="s">
        <v>1477</v>
      </c>
    </row>
    <row r="747" spans="1:2">
      <c r="B747" t="s">
        <v>1478</v>
      </c>
    </row>
    <row r="749" spans="1:2">
      <c r="A749" t="s">
        <v>4527</v>
      </c>
      <c r="B749" t="s">
        <v>1479</v>
      </c>
    </row>
    <row r="751" spans="1:2">
      <c r="A751" t="s">
        <v>4528</v>
      </c>
      <c r="B751" t="s">
        <v>1480</v>
      </c>
    </row>
    <row r="753" spans="1:2">
      <c r="A753" t="s">
        <v>4529</v>
      </c>
      <c r="B753" t="s">
        <v>1481</v>
      </c>
    </row>
    <row r="754" spans="1:2">
      <c r="B754" t="s">
        <v>1482</v>
      </c>
    </row>
    <row r="755" spans="1:2">
      <c r="B755" t="s">
        <v>1483</v>
      </c>
    </row>
    <row r="756" spans="1:2">
      <c r="B756" t="s">
        <v>1484</v>
      </c>
    </row>
    <row r="757" spans="1:2">
      <c r="B757" t="s">
        <v>1485</v>
      </c>
    </row>
    <row r="758" spans="1:2">
      <c r="B758" t="s">
        <v>1486</v>
      </c>
    </row>
    <row r="759" spans="1:2">
      <c r="B759" t="s">
        <v>1487</v>
      </c>
    </row>
    <row r="760" spans="1:2">
      <c r="B760" t="s">
        <v>1488</v>
      </c>
    </row>
    <row r="761" spans="1:2">
      <c r="B761" t="s">
        <v>1489</v>
      </c>
    </row>
    <row r="762" spans="1:2">
      <c r="B762" t="s">
        <v>1490</v>
      </c>
    </row>
    <row r="764" spans="1:2">
      <c r="A764" t="s">
        <v>4530</v>
      </c>
      <c r="B764" t="s">
        <v>1491</v>
      </c>
    </row>
    <row r="765" spans="1:2">
      <c r="B765" t="s">
        <v>1492</v>
      </c>
    </row>
    <row r="766" spans="1:2">
      <c r="B766" t="s">
        <v>1493</v>
      </c>
    </row>
    <row r="767" spans="1:2">
      <c r="B767" t="s">
        <v>1494</v>
      </c>
    </row>
    <row r="768" spans="1:2">
      <c r="B768" t="s">
        <v>1495</v>
      </c>
    </row>
    <row r="769" spans="1:2">
      <c r="B769" t="s">
        <v>1496</v>
      </c>
    </row>
    <row r="770" spans="1:2">
      <c r="B770" t="s">
        <v>1497</v>
      </c>
    </row>
    <row r="771" spans="1:2">
      <c r="B771" t="s">
        <v>1498</v>
      </c>
    </row>
    <row r="772" spans="1:2">
      <c r="B772" t="s">
        <v>1499</v>
      </c>
    </row>
    <row r="773" spans="1:2">
      <c r="B773" t="s">
        <v>1500</v>
      </c>
    </row>
    <row r="774" spans="1:2">
      <c r="B774" t="s">
        <v>1501</v>
      </c>
    </row>
    <row r="775" spans="1:2">
      <c r="B775" t="s">
        <v>1502</v>
      </c>
    </row>
    <row r="777" spans="1:2">
      <c r="A777" t="s">
        <v>4531</v>
      </c>
      <c r="B777" t="s">
        <v>1503</v>
      </c>
    </row>
    <row r="778" spans="1:2">
      <c r="B778" t="s">
        <v>1504</v>
      </c>
    </row>
    <row r="779" spans="1:2">
      <c r="B779" t="s">
        <v>1505</v>
      </c>
    </row>
    <row r="780" spans="1:2">
      <c r="B780" t="s">
        <v>1506</v>
      </c>
    </row>
    <row r="781" spans="1:2">
      <c r="B781" t="s">
        <v>1507</v>
      </c>
    </row>
    <row r="782" spans="1:2">
      <c r="B782" t="s">
        <v>1508</v>
      </c>
    </row>
    <row r="783" spans="1:2">
      <c r="B783" t="s">
        <v>1509</v>
      </c>
    </row>
    <row r="784" spans="1:2">
      <c r="B784" t="s">
        <v>1510</v>
      </c>
    </row>
    <row r="785" spans="1:2">
      <c r="B785" t="s">
        <v>1511</v>
      </c>
    </row>
    <row r="786" spans="1:2">
      <c r="B786" t="s">
        <v>1512</v>
      </c>
    </row>
    <row r="787" spans="1:2">
      <c r="B787" t="s">
        <v>1513</v>
      </c>
    </row>
    <row r="789" spans="1:2">
      <c r="A789" t="s">
        <v>4532</v>
      </c>
      <c r="B789" t="s">
        <v>1514</v>
      </c>
    </row>
    <row r="790" spans="1:2">
      <c r="B790" t="s">
        <v>1515</v>
      </c>
    </row>
    <row r="791" spans="1:2">
      <c r="B791" t="s">
        <v>1516</v>
      </c>
    </row>
    <row r="792" spans="1:2">
      <c r="B792" t="s">
        <v>1517</v>
      </c>
    </row>
    <row r="793" spans="1:2">
      <c r="B793" t="s">
        <v>1518</v>
      </c>
    </row>
    <row r="794" spans="1:2">
      <c r="B794" t="s">
        <v>1519</v>
      </c>
    </row>
    <row r="795" spans="1:2">
      <c r="B795" t="s">
        <v>1520</v>
      </c>
    </row>
    <row r="796" spans="1:2">
      <c r="B796" t="s">
        <v>1521</v>
      </c>
    </row>
    <row r="797" spans="1:2">
      <c r="B797" t="s">
        <v>1522</v>
      </c>
    </row>
    <row r="798" spans="1:2">
      <c r="B798" t="s">
        <v>1523</v>
      </c>
    </row>
    <row r="800" spans="1:2">
      <c r="A800" t="s">
        <v>4533</v>
      </c>
      <c r="B800" t="s">
        <v>1524</v>
      </c>
    </row>
    <row r="801" spans="1:2">
      <c r="B801" t="s">
        <v>1525</v>
      </c>
    </row>
    <row r="803" spans="1:2">
      <c r="A803" t="s">
        <v>4534</v>
      </c>
      <c r="B803" t="s">
        <v>1526</v>
      </c>
    </row>
    <row r="804" spans="1:2">
      <c r="B804" t="s">
        <v>1527</v>
      </c>
    </row>
    <row r="805" spans="1:2">
      <c r="B805" t="s">
        <v>1528</v>
      </c>
    </row>
    <row r="806" spans="1:2">
      <c r="B806" t="s">
        <v>1529</v>
      </c>
    </row>
    <row r="807" spans="1:2">
      <c r="B807" t="s">
        <v>1530</v>
      </c>
    </row>
    <row r="808" spans="1:2">
      <c r="B808" t="s">
        <v>1531</v>
      </c>
    </row>
    <row r="809" spans="1:2">
      <c r="B809" t="s">
        <v>1532</v>
      </c>
    </row>
    <row r="810" spans="1:2">
      <c r="B810" t="s">
        <v>1533</v>
      </c>
    </row>
    <row r="811" spans="1:2">
      <c r="B811" t="s">
        <v>1534</v>
      </c>
    </row>
    <row r="812" spans="1:2">
      <c r="B812" t="s">
        <v>1535</v>
      </c>
    </row>
    <row r="813" spans="1:2">
      <c r="B813" t="s">
        <v>1536</v>
      </c>
    </row>
    <row r="814" spans="1:2">
      <c r="B814" t="s">
        <v>1537</v>
      </c>
    </row>
    <row r="815" spans="1:2">
      <c r="B815" t="s">
        <v>1538</v>
      </c>
    </row>
    <row r="816" spans="1:2">
      <c r="B816" t="s">
        <v>1539</v>
      </c>
    </row>
    <row r="817" spans="1:2">
      <c r="B817" t="s">
        <v>1540</v>
      </c>
    </row>
    <row r="818" spans="1:2">
      <c r="B818" t="s">
        <v>1541</v>
      </c>
    </row>
    <row r="819" spans="1:2">
      <c r="B819" t="s">
        <v>1542</v>
      </c>
    </row>
    <row r="820" spans="1:2">
      <c r="B820" t="s">
        <v>1543</v>
      </c>
    </row>
    <row r="821" spans="1:2">
      <c r="B821" t="s">
        <v>1544</v>
      </c>
    </row>
    <row r="822" spans="1:2">
      <c r="B822" t="s">
        <v>1545</v>
      </c>
    </row>
    <row r="823" spans="1:2">
      <c r="B823" t="s">
        <v>1546</v>
      </c>
    </row>
    <row r="824" spans="1:2">
      <c r="B824" t="s">
        <v>1547</v>
      </c>
    </row>
    <row r="825" spans="1:2">
      <c r="B825" t="s">
        <v>1548</v>
      </c>
    </row>
    <row r="826" spans="1:2">
      <c r="B826" t="s">
        <v>1549</v>
      </c>
    </row>
    <row r="827" spans="1:2">
      <c r="B827" t="s">
        <v>1550</v>
      </c>
    </row>
    <row r="829" spans="1:2">
      <c r="A829" t="s">
        <v>4535</v>
      </c>
      <c r="B829" t="s">
        <v>1551</v>
      </c>
    </row>
    <row r="830" spans="1:2">
      <c r="B830" t="s">
        <v>1552</v>
      </c>
    </row>
    <row r="831" spans="1:2">
      <c r="B831" t="s">
        <v>1553</v>
      </c>
    </row>
    <row r="832" spans="1:2">
      <c r="B832" t="s">
        <v>1554</v>
      </c>
    </row>
    <row r="833" spans="1:2">
      <c r="B833" t="s">
        <v>1555</v>
      </c>
    </row>
    <row r="834" spans="1:2">
      <c r="B834" t="s">
        <v>1556</v>
      </c>
    </row>
    <row r="835" spans="1:2">
      <c r="B835" t="s">
        <v>1557</v>
      </c>
    </row>
    <row r="836" spans="1:2">
      <c r="B836" t="s">
        <v>1558</v>
      </c>
    </row>
    <row r="837" spans="1:2">
      <c r="B837" t="s">
        <v>1559</v>
      </c>
    </row>
    <row r="838" spans="1:2">
      <c r="B838" t="s">
        <v>1560</v>
      </c>
    </row>
    <row r="839" spans="1:2">
      <c r="B839" t="s">
        <v>1561</v>
      </c>
    </row>
    <row r="840" spans="1:2">
      <c r="B840" t="s">
        <v>1562</v>
      </c>
    </row>
    <row r="841" spans="1:2">
      <c r="B841" t="s">
        <v>1563</v>
      </c>
    </row>
    <row r="842" spans="1:2">
      <c r="B842" t="s">
        <v>1564</v>
      </c>
    </row>
    <row r="843" spans="1:2">
      <c r="B843" t="s">
        <v>1565</v>
      </c>
    </row>
    <row r="845" spans="1:2">
      <c r="A845" t="s">
        <v>4536</v>
      </c>
      <c r="B845" t="s">
        <v>1566</v>
      </c>
    </row>
    <row r="846" spans="1:2">
      <c r="B846" t="s">
        <v>1567</v>
      </c>
    </row>
    <row r="847" spans="1:2">
      <c r="B847" t="s">
        <v>1568</v>
      </c>
    </row>
    <row r="848" spans="1:2">
      <c r="B848" t="s">
        <v>1569</v>
      </c>
    </row>
    <row r="849" spans="2:2">
      <c r="B849" t="s">
        <v>1570</v>
      </c>
    </row>
    <row r="850" spans="2:2">
      <c r="B850" t="s">
        <v>1571</v>
      </c>
    </row>
    <row r="851" spans="2:2">
      <c r="B851" t="s">
        <v>1572</v>
      </c>
    </row>
    <row r="852" spans="2:2">
      <c r="B852" t="s">
        <v>1573</v>
      </c>
    </row>
    <row r="853" spans="2:2">
      <c r="B853" t="s">
        <v>1574</v>
      </c>
    </row>
    <row r="854" spans="2:2">
      <c r="B854" t="s">
        <v>1575</v>
      </c>
    </row>
    <row r="855" spans="2:2">
      <c r="B855" t="s">
        <v>1576</v>
      </c>
    </row>
    <row r="856" spans="2:2">
      <c r="B856" t="s">
        <v>1577</v>
      </c>
    </row>
    <row r="857" spans="2:2">
      <c r="B857" t="s">
        <v>1578</v>
      </c>
    </row>
    <row r="858" spans="2:2">
      <c r="B858" t="s">
        <v>1579</v>
      </c>
    </row>
    <row r="859" spans="2:2">
      <c r="B859" t="s">
        <v>1580</v>
      </c>
    </row>
    <row r="860" spans="2:2">
      <c r="B860" t="s">
        <v>1581</v>
      </c>
    </row>
    <row r="861" spans="2:2">
      <c r="B861" t="s">
        <v>1582</v>
      </c>
    </row>
    <row r="862" spans="2:2">
      <c r="B862" t="s">
        <v>1583</v>
      </c>
    </row>
    <row r="863" spans="2:2">
      <c r="B863" t="s">
        <v>1584</v>
      </c>
    </row>
    <row r="864" spans="2:2">
      <c r="B864" t="s">
        <v>1585</v>
      </c>
    </row>
    <row r="865" spans="2:2">
      <c r="B865" t="s">
        <v>1586</v>
      </c>
    </row>
    <row r="866" spans="2:2">
      <c r="B866" t="s">
        <v>1587</v>
      </c>
    </row>
    <row r="867" spans="2:2">
      <c r="B867" t="s">
        <v>1588</v>
      </c>
    </row>
    <row r="868" spans="2:2">
      <c r="B868" t="s">
        <v>1589</v>
      </c>
    </row>
    <row r="869" spans="2:2">
      <c r="B869" t="s">
        <v>1590</v>
      </c>
    </row>
    <row r="870" spans="2:2">
      <c r="B870" t="s">
        <v>1591</v>
      </c>
    </row>
    <row r="871" spans="2:2">
      <c r="B871" t="s">
        <v>1592</v>
      </c>
    </row>
    <row r="872" spans="2:2">
      <c r="B872" t="s">
        <v>1593</v>
      </c>
    </row>
    <row r="873" spans="2:2">
      <c r="B873" t="s">
        <v>1594</v>
      </c>
    </row>
    <row r="874" spans="2:2">
      <c r="B874" t="s">
        <v>1595</v>
      </c>
    </row>
    <row r="875" spans="2:2">
      <c r="B875" t="s">
        <v>1596</v>
      </c>
    </row>
    <row r="876" spans="2:2">
      <c r="B876" t="s">
        <v>1597</v>
      </c>
    </row>
    <row r="877" spans="2:2">
      <c r="B877" t="s">
        <v>1598</v>
      </c>
    </row>
    <row r="878" spans="2:2">
      <c r="B878" t="s">
        <v>1599</v>
      </c>
    </row>
    <row r="879" spans="2:2">
      <c r="B879" t="s">
        <v>1600</v>
      </c>
    </row>
    <row r="880" spans="2:2">
      <c r="B880" t="s">
        <v>1601</v>
      </c>
    </row>
    <row r="881" spans="1:2">
      <c r="B881" t="s">
        <v>1602</v>
      </c>
    </row>
    <row r="882" spans="1:2">
      <c r="B882" t="s">
        <v>1603</v>
      </c>
    </row>
    <row r="884" spans="1:2">
      <c r="A884" t="s">
        <v>4537</v>
      </c>
      <c r="B884" t="s">
        <v>1604</v>
      </c>
    </row>
    <row r="885" spans="1:2">
      <c r="B885" t="s">
        <v>1605</v>
      </c>
    </row>
    <row r="886" spans="1:2">
      <c r="B886" t="s">
        <v>1606</v>
      </c>
    </row>
    <row r="887" spans="1:2">
      <c r="B887" t="s">
        <v>1607</v>
      </c>
    </row>
    <row r="888" spans="1:2">
      <c r="B888" t="s">
        <v>1608</v>
      </c>
    </row>
    <row r="889" spans="1:2">
      <c r="B889" t="s">
        <v>1609</v>
      </c>
    </row>
    <row r="890" spans="1:2">
      <c r="B890" t="s">
        <v>1610</v>
      </c>
    </row>
    <row r="891" spans="1:2">
      <c r="B891" t="s">
        <v>1611</v>
      </c>
    </row>
    <row r="892" spans="1:2">
      <c r="B892" t="s">
        <v>1612</v>
      </c>
    </row>
    <row r="893" spans="1:2">
      <c r="B893" t="s">
        <v>1613</v>
      </c>
    </row>
    <row r="894" spans="1:2">
      <c r="B894" t="s">
        <v>1614</v>
      </c>
    </row>
    <row r="895" spans="1:2">
      <c r="B895" t="s">
        <v>1615</v>
      </c>
    </row>
    <row r="896" spans="1:2">
      <c r="B896" t="s">
        <v>1616</v>
      </c>
    </row>
    <row r="897" spans="2:2">
      <c r="B897" t="s">
        <v>1617</v>
      </c>
    </row>
    <row r="898" spans="2:2">
      <c r="B898" t="s">
        <v>1618</v>
      </c>
    </row>
    <row r="899" spans="2:2">
      <c r="B899" t="s">
        <v>1619</v>
      </c>
    </row>
    <row r="900" spans="2:2">
      <c r="B900" t="s">
        <v>1620</v>
      </c>
    </row>
    <row r="901" spans="2:2">
      <c r="B901" t="s">
        <v>1621</v>
      </c>
    </row>
    <row r="902" spans="2:2">
      <c r="B902" t="s">
        <v>1622</v>
      </c>
    </row>
    <row r="903" spans="2:2">
      <c r="B903" t="s">
        <v>1623</v>
      </c>
    </row>
    <row r="904" spans="2:2">
      <c r="B904" t="s">
        <v>1624</v>
      </c>
    </row>
    <row r="905" spans="2:2">
      <c r="B905" t="s">
        <v>1625</v>
      </c>
    </row>
    <row r="906" spans="2:2">
      <c r="B906" t="s">
        <v>1626</v>
      </c>
    </row>
    <row r="907" spans="2:2">
      <c r="B907" t="s">
        <v>1627</v>
      </c>
    </row>
    <row r="908" spans="2:2">
      <c r="B908" t="s">
        <v>1628</v>
      </c>
    </row>
    <row r="909" spans="2:2">
      <c r="B909" t="s">
        <v>1629</v>
      </c>
    </row>
    <row r="910" spans="2:2">
      <c r="B910" t="s">
        <v>1630</v>
      </c>
    </row>
    <row r="911" spans="2:2">
      <c r="B911" t="s">
        <v>1631</v>
      </c>
    </row>
    <row r="912" spans="2:2">
      <c r="B912" t="s">
        <v>1632</v>
      </c>
    </row>
    <row r="913" spans="2:2">
      <c r="B913" t="s">
        <v>1633</v>
      </c>
    </row>
    <row r="914" spans="2:2">
      <c r="B914" t="s">
        <v>1634</v>
      </c>
    </row>
    <row r="915" spans="2:2">
      <c r="B915" t="s">
        <v>1635</v>
      </c>
    </row>
    <row r="916" spans="2:2">
      <c r="B916" t="s">
        <v>1636</v>
      </c>
    </row>
    <row r="917" spans="2:2">
      <c r="B917" t="s">
        <v>1637</v>
      </c>
    </row>
    <row r="918" spans="2:2">
      <c r="B918" t="s">
        <v>1638</v>
      </c>
    </row>
    <row r="919" spans="2:2">
      <c r="B919" t="s">
        <v>1639</v>
      </c>
    </row>
    <row r="920" spans="2:2">
      <c r="B920" t="s">
        <v>1640</v>
      </c>
    </row>
    <row r="921" spans="2:2">
      <c r="B921" t="s">
        <v>1641</v>
      </c>
    </row>
    <row r="922" spans="2:2">
      <c r="B922" t="s">
        <v>1642</v>
      </c>
    </row>
    <row r="923" spans="2:2">
      <c r="B923" t="s">
        <v>1643</v>
      </c>
    </row>
    <row r="924" spans="2:2">
      <c r="B924" t="s">
        <v>1644</v>
      </c>
    </row>
    <row r="925" spans="2:2">
      <c r="B925" t="s">
        <v>1645</v>
      </c>
    </row>
    <row r="926" spans="2:2">
      <c r="B926" t="s">
        <v>1646</v>
      </c>
    </row>
    <row r="927" spans="2:2">
      <c r="B927" t="s">
        <v>1647</v>
      </c>
    </row>
    <row r="928" spans="2:2">
      <c r="B928" t="s">
        <v>1648</v>
      </c>
    </row>
    <row r="929" spans="2:2">
      <c r="B929" t="s">
        <v>1649</v>
      </c>
    </row>
    <row r="930" spans="2:2">
      <c r="B930" t="s">
        <v>1650</v>
      </c>
    </row>
    <row r="931" spans="2:2">
      <c r="B931" t="s">
        <v>1651</v>
      </c>
    </row>
    <row r="932" spans="2:2">
      <c r="B932" t="s">
        <v>1652</v>
      </c>
    </row>
    <row r="933" spans="2:2">
      <c r="B933" t="s">
        <v>1653</v>
      </c>
    </row>
    <row r="934" spans="2:2">
      <c r="B934" t="s">
        <v>1654</v>
      </c>
    </row>
    <row r="935" spans="2:2">
      <c r="B935" t="s">
        <v>1655</v>
      </c>
    </row>
    <row r="936" spans="2:2">
      <c r="B936" t="s">
        <v>1656</v>
      </c>
    </row>
    <row r="937" spans="2:2">
      <c r="B937" t="s">
        <v>1657</v>
      </c>
    </row>
    <row r="938" spans="2:2">
      <c r="B938" t="s">
        <v>1658</v>
      </c>
    </row>
    <row r="939" spans="2:2">
      <c r="B939" t="s">
        <v>1659</v>
      </c>
    </row>
    <row r="940" spans="2:2">
      <c r="B940" t="s">
        <v>1660</v>
      </c>
    </row>
    <row r="941" spans="2:2">
      <c r="B941" t="s">
        <v>1661</v>
      </c>
    </row>
    <row r="942" spans="2:2">
      <c r="B942" t="s">
        <v>1662</v>
      </c>
    </row>
    <row r="943" spans="2:2">
      <c r="B943" t="s">
        <v>1663</v>
      </c>
    </row>
    <row r="944" spans="2:2">
      <c r="B944" t="s">
        <v>1664</v>
      </c>
    </row>
    <row r="945" spans="1:2">
      <c r="B945" t="s">
        <v>1665</v>
      </c>
    </row>
    <row r="946" spans="1:2">
      <c r="B946" t="s">
        <v>1666</v>
      </c>
    </row>
    <row r="947" spans="1:2">
      <c r="B947" t="s">
        <v>1667</v>
      </c>
    </row>
    <row r="948" spans="1:2">
      <c r="B948" t="s">
        <v>1668</v>
      </c>
    </row>
    <row r="950" spans="1:2">
      <c r="A950" t="s">
        <v>4538</v>
      </c>
      <c r="B950" t="s">
        <v>1669</v>
      </c>
    </row>
    <row r="951" spans="1:2">
      <c r="B951" t="s">
        <v>1670</v>
      </c>
    </row>
    <row r="952" spans="1:2">
      <c r="B952" t="s">
        <v>1671</v>
      </c>
    </row>
    <row r="953" spans="1:2">
      <c r="B953" t="s">
        <v>1672</v>
      </c>
    </row>
    <row r="954" spans="1:2">
      <c r="B954" t="s">
        <v>1673</v>
      </c>
    </row>
    <row r="955" spans="1:2">
      <c r="B955" t="s">
        <v>1674</v>
      </c>
    </row>
    <row r="956" spans="1:2">
      <c r="B956" t="s">
        <v>1675</v>
      </c>
    </row>
    <row r="958" spans="1:2">
      <c r="A958" t="s">
        <v>4539</v>
      </c>
      <c r="B958" t="s">
        <v>1676</v>
      </c>
    </row>
    <row r="959" spans="1:2">
      <c r="B959" t="s">
        <v>1677</v>
      </c>
    </row>
    <row r="961" spans="1:2">
      <c r="A961" t="s">
        <v>4540</v>
      </c>
      <c r="B961" t="s">
        <v>1678</v>
      </c>
    </row>
    <row r="962" spans="1:2">
      <c r="B962" t="s">
        <v>1679</v>
      </c>
    </row>
    <row r="963" spans="1:2">
      <c r="B963" t="s">
        <v>1680</v>
      </c>
    </row>
    <row r="964" spans="1:2">
      <c r="B964" t="s">
        <v>1681</v>
      </c>
    </row>
    <row r="965" spans="1:2">
      <c r="B965" t="s">
        <v>1682</v>
      </c>
    </row>
    <row r="966" spans="1:2">
      <c r="B966" t="s">
        <v>1683</v>
      </c>
    </row>
    <row r="967" spans="1:2">
      <c r="B967" t="s">
        <v>1684</v>
      </c>
    </row>
    <row r="968" spans="1:2">
      <c r="B968" t="s">
        <v>1685</v>
      </c>
    </row>
    <row r="969" spans="1:2">
      <c r="B969" t="s">
        <v>1686</v>
      </c>
    </row>
    <row r="970" spans="1:2">
      <c r="B970" t="s">
        <v>1687</v>
      </c>
    </row>
    <row r="971" spans="1:2">
      <c r="B971" t="s">
        <v>1688</v>
      </c>
    </row>
    <row r="972" spans="1:2">
      <c r="B972" t="s">
        <v>1689</v>
      </c>
    </row>
    <row r="973" spans="1:2">
      <c r="B973" t="s">
        <v>1690</v>
      </c>
    </row>
    <row r="974" spans="1:2">
      <c r="B974" t="s">
        <v>1691</v>
      </c>
    </row>
    <row r="975" spans="1:2">
      <c r="B975" t="s">
        <v>1692</v>
      </c>
    </row>
    <row r="976" spans="1:2">
      <c r="B976" t="s">
        <v>1693</v>
      </c>
    </row>
    <row r="977" spans="1:2">
      <c r="B977" t="s">
        <v>1694</v>
      </c>
    </row>
    <row r="979" spans="1:2">
      <c r="A979" t="s">
        <v>4541</v>
      </c>
      <c r="B979" t="s">
        <v>1695</v>
      </c>
    </row>
    <row r="980" spans="1:2">
      <c r="B980" t="s">
        <v>1696</v>
      </c>
    </row>
    <row r="982" spans="1:2">
      <c r="A982" t="s">
        <v>4542</v>
      </c>
      <c r="B982" t="s">
        <v>1697</v>
      </c>
    </row>
    <row r="984" spans="1:2">
      <c r="A984" t="s">
        <v>4543</v>
      </c>
      <c r="B984" t="s">
        <v>1698</v>
      </c>
    </row>
    <row r="985" spans="1:2">
      <c r="B985" t="s">
        <v>1699</v>
      </c>
    </row>
    <row r="986" spans="1:2">
      <c r="B986" t="s">
        <v>1700</v>
      </c>
    </row>
    <row r="987" spans="1:2">
      <c r="B987" t="s">
        <v>1701</v>
      </c>
    </row>
    <row r="989" spans="1:2">
      <c r="A989" t="s">
        <v>4544</v>
      </c>
      <c r="B989" t="s">
        <v>1702</v>
      </c>
    </row>
    <row r="990" spans="1:2">
      <c r="B990" t="s">
        <v>1703</v>
      </c>
    </row>
    <row r="991" spans="1:2">
      <c r="B991" t="s">
        <v>1704</v>
      </c>
    </row>
    <row r="992" spans="1:2">
      <c r="B992" t="s">
        <v>1705</v>
      </c>
    </row>
    <row r="993" spans="1:2">
      <c r="B993" t="s">
        <v>1706</v>
      </c>
    </row>
    <row r="994" spans="1:2">
      <c r="B994" t="s">
        <v>1707</v>
      </c>
    </row>
    <row r="995" spans="1:2">
      <c r="B995" t="s">
        <v>1708</v>
      </c>
    </row>
    <row r="996" spans="1:2">
      <c r="B996" t="s">
        <v>1709</v>
      </c>
    </row>
    <row r="998" spans="1:2">
      <c r="A998" t="s">
        <v>4545</v>
      </c>
      <c r="B998" t="s">
        <v>1710</v>
      </c>
    </row>
    <row r="999" spans="1:2">
      <c r="B999" t="s">
        <v>1711</v>
      </c>
    </row>
    <row r="1000" spans="1:2">
      <c r="B1000" t="s">
        <v>1712</v>
      </c>
    </row>
    <row r="1001" spans="1:2">
      <c r="B1001" t="s">
        <v>1713</v>
      </c>
    </row>
    <row r="1002" spans="1:2">
      <c r="B1002" t="s">
        <v>1714</v>
      </c>
    </row>
    <row r="1003" spans="1:2">
      <c r="B1003" t="s">
        <v>1715</v>
      </c>
    </row>
    <row r="1004" spans="1:2">
      <c r="B1004" t="s">
        <v>1716</v>
      </c>
    </row>
    <row r="1005" spans="1:2">
      <c r="B1005" t="s">
        <v>1717</v>
      </c>
    </row>
    <row r="1006" spans="1:2">
      <c r="B1006" t="s">
        <v>1718</v>
      </c>
    </row>
    <row r="1007" spans="1:2">
      <c r="B1007" t="s">
        <v>1719</v>
      </c>
    </row>
    <row r="1008" spans="1:2">
      <c r="B1008" t="s">
        <v>1720</v>
      </c>
    </row>
    <row r="1009" spans="2:2">
      <c r="B1009" t="s">
        <v>1721</v>
      </c>
    </row>
    <row r="1010" spans="2:2">
      <c r="B1010" t="s">
        <v>1722</v>
      </c>
    </row>
    <row r="1011" spans="2:2">
      <c r="B1011" t="s">
        <v>1723</v>
      </c>
    </row>
    <row r="1012" spans="2:2">
      <c r="B1012" t="s">
        <v>1724</v>
      </c>
    </row>
    <row r="1013" spans="2:2">
      <c r="B1013" t="s">
        <v>1725</v>
      </c>
    </row>
    <row r="1014" spans="2:2">
      <c r="B1014" t="s">
        <v>1726</v>
      </c>
    </row>
    <row r="1015" spans="2:2">
      <c r="B1015" t="s">
        <v>1727</v>
      </c>
    </row>
    <row r="1016" spans="2:2">
      <c r="B1016" t="s">
        <v>1728</v>
      </c>
    </row>
    <row r="1017" spans="2:2">
      <c r="B1017" t="s">
        <v>1729</v>
      </c>
    </row>
    <row r="1018" spans="2:2">
      <c r="B1018" t="s">
        <v>1730</v>
      </c>
    </row>
    <row r="1019" spans="2:2">
      <c r="B1019" t="s">
        <v>1731</v>
      </c>
    </row>
    <row r="1020" spans="2:2">
      <c r="B1020" t="s">
        <v>1732</v>
      </c>
    </row>
    <row r="1021" spans="2:2">
      <c r="B1021" t="s">
        <v>1733</v>
      </c>
    </row>
    <row r="1022" spans="2:2">
      <c r="B1022" t="s">
        <v>1734</v>
      </c>
    </row>
    <row r="1023" spans="2:2">
      <c r="B1023" t="s">
        <v>1735</v>
      </c>
    </row>
    <row r="1024" spans="2:2">
      <c r="B1024" t="s">
        <v>1736</v>
      </c>
    </row>
    <row r="1025" spans="2:2">
      <c r="B1025" t="s">
        <v>854</v>
      </c>
    </row>
    <row r="1026" spans="2:2">
      <c r="B1026" t="s">
        <v>1737</v>
      </c>
    </row>
    <row r="1027" spans="2:2">
      <c r="B1027" t="s">
        <v>1738</v>
      </c>
    </row>
    <row r="1028" spans="2:2">
      <c r="B1028" t="s">
        <v>1739</v>
      </c>
    </row>
    <row r="1029" spans="2:2">
      <c r="B1029" t="s">
        <v>1740</v>
      </c>
    </row>
    <row r="1030" spans="2:2">
      <c r="B1030" t="s">
        <v>1741</v>
      </c>
    </row>
    <row r="1031" spans="2:2">
      <c r="B1031" t="s">
        <v>1742</v>
      </c>
    </row>
    <row r="1032" spans="2:2">
      <c r="B1032" t="s">
        <v>1743</v>
      </c>
    </row>
    <row r="1033" spans="2:2">
      <c r="B1033" t="s">
        <v>1744</v>
      </c>
    </row>
    <row r="1034" spans="2:2">
      <c r="B1034" t="s">
        <v>1745</v>
      </c>
    </row>
    <row r="1035" spans="2:2">
      <c r="B1035" t="s">
        <v>1746</v>
      </c>
    </row>
    <row r="1036" spans="2:2">
      <c r="B1036" t="s">
        <v>1747</v>
      </c>
    </row>
    <row r="1037" spans="2:2">
      <c r="B1037" t="s">
        <v>1748</v>
      </c>
    </row>
    <row r="1038" spans="2:2">
      <c r="B1038" t="s">
        <v>1749</v>
      </c>
    </row>
    <row r="1039" spans="2:2">
      <c r="B1039" t="s">
        <v>1750</v>
      </c>
    </row>
    <row r="1040" spans="2:2">
      <c r="B1040" t="s">
        <v>1751</v>
      </c>
    </row>
    <row r="1041" spans="1:2">
      <c r="B1041" t="s">
        <v>1752</v>
      </c>
    </row>
    <row r="1042" spans="1:2">
      <c r="B1042" t="s">
        <v>1753</v>
      </c>
    </row>
    <row r="1043" spans="1:2">
      <c r="B1043" t="s">
        <v>1754</v>
      </c>
    </row>
    <row r="1044" spans="1:2">
      <c r="B1044" t="s">
        <v>1755</v>
      </c>
    </row>
    <row r="1045" spans="1:2">
      <c r="B1045" t="s">
        <v>1756</v>
      </c>
    </row>
    <row r="1046" spans="1:2">
      <c r="B1046" t="s">
        <v>1757</v>
      </c>
    </row>
    <row r="1047" spans="1:2">
      <c r="B1047" t="s">
        <v>1758</v>
      </c>
    </row>
    <row r="1048" spans="1:2">
      <c r="B1048" t="s">
        <v>1759</v>
      </c>
    </row>
    <row r="1049" spans="1:2">
      <c r="B1049" t="s">
        <v>1760</v>
      </c>
    </row>
    <row r="1051" spans="1:2">
      <c r="A1051" t="s">
        <v>4546</v>
      </c>
      <c r="B1051" t="s">
        <v>1761</v>
      </c>
    </row>
    <row r="1052" spans="1:2">
      <c r="B1052" t="s">
        <v>1762</v>
      </c>
    </row>
    <row r="1053" spans="1:2">
      <c r="B1053" t="s">
        <v>1763</v>
      </c>
    </row>
    <row r="1055" spans="1:2">
      <c r="A1055" t="s">
        <v>4547</v>
      </c>
      <c r="B1055" t="s">
        <v>1764</v>
      </c>
    </row>
    <row r="1056" spans="1:2">
      <c r="B1056" t="s">
        <v>1765</v>
      </c>
    </row>
    <row r="1057" spans="1:2">
      <c r="B1057" t="s">
        <v>1766</v>
      </c>
    </row>
    <row r="1058" spans="1:2">
      <c r="B1058" t="s">
        <v>1767</v>
      </c>
    </row>
    <row r="1059" spans="1:2">
      <c r="B1059" t="s">
        <v>1768</v>
      </c>
    </row>
    <row r="1060" spans="1:2">
      <c r="B1060" t="s">
        <v>1769</v>
      </c>
    </row>
    <row r="1061" spans="1:2">
      <c r="B1061" t="s">
        <v>1770</v>
      </c>
    </row>
    <row r="1062" spans="1:2">
      <c r="B1062" t="s">
        <v>1771</v>
      </c>
    </row>
    <row r="1063" spans="1:2">
      <c r="B1063" t="s">
        <v>1772</v>
      </c>
    </row>
    <row r="1064" spans="1:2">
      <c r="B1064" t="s">
        <v>1773</v>
      </c>
    </row>
    <row r="1065" spans="1:2">
      <c r="B1065" t="s">
        <v>1774</v>
      </c>
    </row>
    <row r="1066" spans="1:2">
      <c r="B1066" t="s">
        <v>1775</v>
      </c>
    </row>
    <row r="1067" spans="1:2">
      <c r="B1067" t="s">
        <v>1776</v>
      </c>
    </row>
    <row r="1069" spans="1:2">
      <c r="A1069" t="s">
        <v>4548</v>
      </c>
      <c r="B1069" t="s">
        <v>1777</v>
      </c>
    </row>
    <row r="1071" spans="1:2">
      <c r="A1071" t="s">
        <v>4549</v>
      </c>
      <c r="B1071" t="s">
        <v>1778</v>
      </c>
    </row>
    <row r="1072" spans="1:2">
      <c r="B1072" t="s">
        <v>1779</v>
      </c>
    </row>
    <row r="1073" spans="1:2">
      <c r="B1073" t="s">
        <v>1780</v>
      </c>
    </row>
    <row r="1074" spans="1:2">
      <c r="B1074" t="s">
        <v>1781</v>
      </c>
    </row>
    <row r="1075" spans="1:2">
      <c r="B1075" t="s">
        <v>1782</v>
      </c>
    </row>
    <row r="1076" spans="1:2">
      <c r="B1076" t="s">
        <v>1783</v>
      </c>
    </row>
    <row r="1078" spans="1:2">
      <c r="A1078" t="s">
        <v>4550</v>
      </c>
      <c r="B1078" t="s">
        <v>1784</v>
      </c>
    </row>
    <row r="1079" spans="1:2">
      <c r="B1079" t="s">
        <v>1785</v>
      </c>
    </row>
    <row r="1080" spans="1:2">
      <c r="B1080" t="s">
        <v>1786</v>
      </c>
    </row>
    <row r="1081" spans="1:2">
      <c r="B1081" t="s">
        <v>1787</v>
      </c>
    </row>
    <row r="1082" spans="1:2">
      <c r="B1082" t="s">
        <v>1788</v>
      </c>
    </row>
    <row r="1083" spans="1:2">
      <c r="B1083" t="s">
        <v>1789</v>
      </c>
    </row>
    <row r="1084" spans="1:2">
      <c r="B1084" t="s">
        <v>1790</v>
      </c>
    </row>
    <row r="1085" spans="1:2">
      <c r="B1085" t="s">
        <v>1791</v>
      </c>
    </row>
    <row r="1086" spans="1:2">
      <c r="B1086" t="s">
        <v>1792</v>
      </c>
    </row>
    <row r="1087" spans="1:2">
      <c r="B1087" t="s">
        <v>1793</v>
      </c>
    </row>
    <row r="1088" spans="1:2">
      <c r="B1088" t="s">
        <v>1794</v>
      </c>
    </row>
    <row r="1089" spans="2:2">
      <c r="B1089" t="s">
        <v>1795</v>
      </c>
    </row>
    <row r="1090" spans="2:2">
      <c r="B1090" t="s">
        <v>1796</v>
      </c>
    </row>
    <row r="1091" spans="2:2">
      <c r="B1091" t="s">
        <v>1797</v>
      </c>
    </row>
    <row r="1092" spans="2:2">
      <c r="B1092" t="s">
        <v>1798</v>
      </c>
    </row>
    <row r="1093" spans="2:2">
      <c r="B1093" t="s">
        <v>1799</v>
      </c>
    </row>
    <row r="1094" spans="2:2">
      <c r="B1094" t="s">
        <v>1800</v>
      </c>
    </row>
    <row r="1095" spans="2:2">
      <c r="B1095" t="s">
        <v>1801</v>
      </c>
    </row>
    <row r="1096" spans="2:2">
      <c r="B1096" t="s">
        <v>1802</v>
      </c>
    </row>
    <row r="1097" spans="2:2">
      <c r="B1097" t="s">
        <v>1803</v>
      </c>
    </row>
    <row r="1098" spans="2:2">
      <c r="B1098" t="s">
        <v>1804</v>
      </c>
    </row>
    <row r="1099" spans="2:2">
      <c r="B1099" t="s">
        <v>1805</v>
      </c>
    </row>
    <row r="1100" spans="2:2">
      <c r="B1100" t="s">
        <v>1806</v>
      </c>
    </row>
    <row r="1101" spans="2:2">
      <c r="B1101" t="s">
        <v>1807</v>
      </c>
    </row>
    <row r="1102" spans="2:2">
      <c r="B1102" t="s">
        <v>1808</v>
      </c>
    </row>
    <row r="1103" spans="2:2">
      <c r="B1103" t="s">
        <v>1809</v>
      </c>
    </row>
    <row r="1104" spans="2:2">
      <c r="B1104" t="s">
        <v>1810</v>
      </c>
    </row>
    <row r="1105" spans="1:2">
      <c r="B1105" t="s">
        <v>1811</v>
      </c>
    </row>
    <row r="1106" spans="1:2">
      <c r="B1106" t="s">
        <v>1812</v>
      </c>
    </row>
    <row r="1107" spans="1:2">
      <c r="B1107" t="s">
        <v>1813</v>
      </c>
    </row>
    <row r="1109" spans="1:2">
      <c r="A1109" t="s">
        <v>4551</v>
      </c>
      <c r="B1109" t="s">
        <v>1814</v>
      </c>
    </row>
    <row r="1110" spans="1:2">
      <c r="B1110" t="s">
        <v>1815</v>
      </c>
    </row>
    <row r="1111" spans="1:2">
      <c r="B1111" t="s">
        <v>1816</v>
      </c>
    </row>
    <row r="1112" spans="1:2">
      <c r="B1112" t="s">
        <v>1817</v>
      </c>
    </row>
    <row r="1113" spans="1:2">
      <c r="B1113" t="s">
        <v>1818</v>
      </c>
    </row>
    <row r="1115" spans="1:2">
      <c r="A1115" t="s">
        <v>4552</v>
      </c>
      <c r="B1115" t="s">
        <v>1819</v>
      </c>
    </row>
    <row r="1117" spans="1:2">
      <c r="A1117" t="s">
        <v>4553</v>
      </c>
      <c r="B1117" t="s">
        <v>1820</v>
      </c>
    </row>
    <row r="1118" spans="1:2">
      <c r="B1118" t="s">
        <v>1821</v>
      </c>
    </row>
    <row r="1119" spans="1:2">
      <c r="B1119" t="s">
        <v>1822</v>
      </c>
    </row>
    <row r="1120" spans="1:2">
      <c r="B1120" t="s">
        <v>1823</v>
      </c>
    </row>
    <row r="1121" spans="1:2">
      <c r="B1121" t="s">
        <v>1824</v>
      </c>
    </row>
    <row r="1122" spans="1:2">
      <c r="B1122" t="s">
        <v>1825</v>
      </c>
    </row>
    <row r="1123" spans="1:2">
      <c r="B1123" t="s">
        <v>1826</v>
      </c>
    </row>
    <row r="1124" spans="1:2">
      <c r="B1124" t="s">
        <v>1827</v>
      </c>
    </row>
    <row r="1125" spans="1:2">
      <c r="B1125" t="s">
        <v>1828</v>
      </c>
    </row>
    <row r="1126" spans="1:2">
      <c r="B1126" t="s">
        <v>1829</v>
      </c>
    </row>
    <row r="1127" spans="1:2">
      <c r="B1127" t="s">
        <v>1830</v>
      </c>
    </row>
    <row r="1128" spans="1:2">
      <c r="B1128" t="s">
        <v>1831</v>
      </c>
    </row>
    <row r="1129" spans="1:2">
      <c r="B1129" t="s">
        <v>1832</v>
      </c>
    </row>
    <row r="1130" spans="1:2">
      <c r="B1130" t="s">
        <v>1833</v>
      </c>
    </row>
    <row r="1131" spans="1:2">
      <c r="B1131" t="s">
        <v>1834</v>
      </c>
    </row>
    <row r="1133" spans="1:2">
      <c r="A1133" t="s">
        <v>4554</v>
      </c>
      <c r="B1133" t="s">
        <v>1835</v>
      </c>
    </row>
    <row r="1134" spans="1:2">
      <c r="B1134" t="s">
        <v>1836</v>
      </c>
    </row>
    <row r="1135" spans="1:2">
      <c r="B1135" t="s">
        <v>1837</v>
      </c>
    </row>
    <row r="1136" spans="1:2">
      <c r="B1136" t="s">
        <v>1838</v>
      </c>
    </row>
    <row r="1138" spans="1:2">
      <c r="A1138" t="s">
        <v>4555</v>
      </c>
      <c r="B1138" t="s">
        <v>1839</v>
      </c>
    </row>
    <row r="1139" spans="1:2">
      <c r="B1139" t="s">
        <v>1840</v>
      </c>
    </row>
    <row r="1140" spans="1:2">
      <c r="B1140" t="s">
        <v>1841</v>
      </c>
    </row>
    <row r="1141" spans="1:2">
      <c r="B1141" t="s">
        <v>1842</v>
      </c>
    </row>
    <row r="1142" spans="1:2">
      <c r="B1142" t="s">
        <v>1843</v>
      </c>
    </row>
    <row r="1143" spans="1:2">
      <c r="B1143" t="s">
        <v>1844</v>
      </c>
    </row>
    <row r="1144" spans="1:2">
      <c r="B1144" t="s">
        <v>1845</v>
      </c>
    </row>
    <row r="1145" spans="1:2">
      <c r="B1145" t="s">
        <v>1846</v>
      </c>
    </row>
    <row r="1146" spans="1:2">
      <c r="B1146" t="s">
        <v>1847</v>
      </c>
    </row>
    <row r="1147" spans="1:2">
      <c r="B1147" t="s">
        <v>1848</v>
      </c>
    </row>
    <row r="1148" spans="1:2">
      <c r="B1148" t="s">
        <v>1849</v>
      </c>
    </row>
    <row r="1149" spans="1:2">
      <c r="B1149" t="s">
        <v>1850</v>
      </c>
    </row>
    <row r="1150" spans="1:2">
      <c r="B1150" t="s">
        <v>1851</v>
      </c>
    </row>
    <row r="1151" spans="1:2">
      <c r="B1151" t="s">
        <v>1852</v>
      </c>
    </row>
    <row r="1152" spans="1:2">
      <c r="B1152" t="s">
        <v>1853</v>
      </c>
    </row>
    <row r="1153" spans="2:2">
      <c r="B1153" t="s">
        <v>1854</v>
      </c>
    </row>
    <row r="1154" spans="2:2">
      <c r="B1154" t="s">
        <v>1855</v>
      </c>
    </row>
    <row r="1155" spans="2:2">
      <c r="B1155" t="s">
        <v>1856</v>
      </c>
    </row>
    <row r="1156" spans="2:2">
      <c r="B1156" t="s">
        <v>1857</v>
      </c>
    </row>
    <row r="1157" spans="2:2">
      <c r="B1157" t="s">
        <v>1858</v>
      </c>
    </row>
    <row r="1158" spans="2:2">
      <c r="B1158" t="s">
        <v>1859</v>
      </c>
    </row>
    <row r="1159" spans="2:2">
      <c r="B1159" t="s">
        <v>1860</v>
      </c>
    </row>
    <row r="1160" spans="2:2">
      <c r="B1160" t="s">
        <v>1861</v>
      </c>
    </row>
    <row r="1161" spans="2:2">
      <c r="B1161" t="s">
        <v>1862</v>
      </c>
    </row>
    <row r="1162" spans="2:2">
      <c r="B1162" t="s">
        <v>1863</v>
      </c>
    </row>
    <row r="1163" spans="2:2">
      <c r="B1163" t="s">
        <v>1864</v>
      </c>
    </row>
    <row r="1164" spans="2:2">
      <c r="B1164" t="s">
        <v>1865</v>
      </c>
    </row>
    <row r="1165" spans="2:2">
      <c r="B1165" t="s">
        <v>1866</v>
      </c>
    </row>
    <row r="1166" spans="2:2">
      <c r="B1166" t="s">
        <v>1867</v>
      </c>
    </row>
    <row r="1167" spans="2:2">
      <c r="B1167" t="s">
        <v>1868</v>
      </c>
    </row>
    <row r="1168" spans="2:2">
      <c r="B1168" t="s">
        <v>1869</v>
      </c>
    </row>
    <row r="1169" spans="1:2">
      <c r="B1169" t="s">
        <v>1870</v>
      </c>
    </row>
    <row r="1170" spans="1:2">
      <c r="B1170" t="s">
        <v>1871</v>
      </c>
    </row>
    <row r="1171" spans="1:2">
      <c r="B1171" t="s">
        <v>1872</v>
      </c>
    </row>
    <row r="1172" spans="1:2">
      <c r="B1172" t="s">
        <v>1873</v>
      </c>
    </row>
    <row r="1173" spans="1:2">
      <c r="B1173" t="s">
        <v>1874</v>
      </c>
    </row>
    <row r="1174" spans="1:2">
      <c r="B1174" t="s">
        <v>1875</v>
      </c>
    </row>
    <row r="1176" spans="1:2">
      <c r="A1176" t="s">
        <v>4556</v>
      </c>
      <c r="B1176" t="s">
        <v>1876</v>
      </c>
    </row>
    <row r="1177" spans="1:2">
      <c r="B1177" t="s">
        <v>1877</v>
      </c>
    </row>
    <row r="1178" spans="1:2">
      <c r="B1178" t="s">
        <v>1878</v>
      </c>
    </row>
    <row r="1179" spans="1:2">
      <c r="B1179" t="s">
        <v>1879</v>
      </c>
    </row>
    <row r="1180" spans="1:2">
      <c r="B1180" t="s">
        <v>1880</v>
      </c>
    </row>
    <row r="1181" spans="1:2">
      <c r="B1181" t="s">
        <v>1881</v>
      </c>
    </row>
    <row r="1182" spans="1:2">
      <c r="B1182" t="s">
        <v>1882</v>
      </c>
    </row>
    <row r="1183" spans="1:2">
      <c r="B1183" t="s">
        <v>1883</v>
      </c>
    </row>
    <row r="1184" spans="1:2">
      <c r="B1184" t="s">
        <v>1884</v>
      </c>
    </row>
    <row r="1185" spans="2:2">
      <c r="B1185" t="s">
        <v>1885</v>
      </c>
    </row>
    <row r="1186" spans="2:2">
      <c r="B1186" t="s">
        <v>1886</v>
      </c>
    </row>
    <row r="1187" spans="2:2">
      <c r="B1187" t="s">
        <v>1887</v>
      </c>
    </row>
    <row r="1188" spans="2:2">
      <c r="B1188" t="s">
        <v>1888</v>
      </c>
    </row>
    <row r="1189" spans="2:2">
      <c r="B1189" t="s">
        <v>1889</v>
      </c>
    </row>
    <row r="1190" spans="2:2">
      <c r="B1190" t="s">
        <v>1890</v>
      </c>
    </row>
    <row r="1191" spans="2:2">
      <c r="B1191" t="s">
        <v>1891</v>
      </c>
    </row>
    <row r="1192" spans="2:2">
      <c r="B1192" t="s">
        <v>1892</v>
      </c>
    </row>
    <row r="1193" spans="2:2">
      <c r="B1193" t="s">
        <v>1893</v>
      </c>
    </row>
    <row r="1194" spans="2:2">
      <c r="B1194" t="s">
        <v>1894</v>
      </c>
    </row>
    <row r="1195" spans="2:2">
      <c r="B1195" t="s">
        <v>1895</v>
      </c>
    </row>
    <row r="1196" spans="2:2">
      <c r="B1196" t="s">
        <v>1896</v>
      </c>
    </row>
    <row r="1197" spans="2:2">
      <c r="B1197" t="s">
        <v>1897</v>
      </c>
    </row>
    <row r="1198" spans="2:2">
      <c r="B1198" t="s">
        <v>1898</v>
      </c>
    </row>
    <row r="1199" spans="2:2">
      <c r="B1199" t="s">
        <v>1899</v>
      </c>
    </row>
    <row r="1200" spans="2:2">
      <c r="B1200" t="s">
        <v>1900</v>
      </c>
    </row>
    <row r="1201" spans="1:2">
      <c r="B1201" t="s">
        <v>1901</v>
      </c>
    </row>
    <row r="1202" spans="1:2">
      <c r="B1202" t="s">
        <v>1902</v>
      </c>
    </row>
    <row r="1203" spans="1:2">
      <c r="B1203" t="s">
        <v>1903</v>
      </c>
    </row>
    <row r="1204" spans="1:2">
      <c r="B1204" t="s">
        <v>1904</v>
      </c>
    </row>
    <row r="1206" spans="1:2">
      <c r="A1206" t="s">
        <v>4557</v>
      </c>
      <c r="B1206" t="s">
        <v>1905</v>
      </c>
    </row>
    <row r="1207" spans="1:2">
      <c r="B1207" t="s">
        <v>1906</v>
      </c>
    </row>
    <row r="1208" spans="1:2">
      <c r="B1208" t="s">
        <v>1907</v>
      </c>
    </row>
    <row r="1209" spans="1:2">
      <c r="B1209" t="s">
        <v>1908</v>
      </c>
    </row>
    <row r="1210" spans="1:2">
      <c r="B1210" t="s">
        <v>1909</v>
      </c>
    </row>
    <row r="1211" spans="1:2">
      <c r="B1211" t="s">
        <v>1910</v>
      </c>
    </row>
    <row r="1212" spans="1:2">
      <c r="B1212" t="s">
        <v>1911</v>
      </c>
    </row>
    <row r="1213" spans="1:2">
      <c r="B1213" t="s">
        <v>1912</v>
      </c>
    </row>
    <row r="1214" spans="1:2">
      <c r="B1214" t="s">
        <v>1913</v>
      </c>
    </row>
    <row r="1215" spans="1:2">
      <c r="B1215" t="s">
        <v>1914</v>
      </c>
    </row>
    <row r="1216" spans="1:2">
      <c r="B1216" t="s">
        <v>1915</v>
      </c>
    </row>
    <row r="1217" spans="1:2">
      <c r="B1217" t="s">
        <v>1916</v>
      </c>
    </row>
    <row r="1218" spans="1:2">
      <c r="B1218" t="s">
        <v>1917</v>
      </c>
    </row>
    <row r="1219" spans="1:2">
      <c r="B1219" t="s">
        <v>1918</v>
      </c>
    </row>
    <row r="1220" spans="1:2">
      <c r="B1220" t="s">
        <v>1919</v>
      </c>
    </row>
    <row r="1222" spans="1:2">
      <c r="A1222" t="s">
        <v>4558</v>
      </c>
      <c r="B1222" t="s">
        <v>1920</v>
      </c>
    </row>
    <row r="1223" spans="1:2">
      <c r="B1223" t="s">
        <v>1921</v>
      </c>
    </row>
    <row r="1224" spans="1:2">
      <c r="B1224" t="s">
        <v>1922</v>
      </c>
    </row>
    <row r="1225" spans="1:2">
      <c r="B1225" t="s">
        <v>1923</v>
      </c>
    </row>
    <row r="1226" spans="1:2">
      <c r="B1226" t="s">
        <v>1924</v>
      </c>
    </row>
    <row r="1228" spans="1:2">
      <c r="A1228" t="s">
        <v>4559</v>
      </c>
      <c r="B1228" t="s">
        <v>1925</v>
      </c>
    </row>
    <row r="1229" spans="1:2">
      <c r="B1229" t="s">
        <v>1926</v>
      </c>
    </row>
    <row r="1231" spans="1:2">
      <c r="A1231" t="s">
        <v>4560</v>
      </c>
      <c r="B1231" t="s">
        <v>1927</v>
      </c>
    </row>
    <row r="1232" spans="1:2">
      <c r="B1232" t="s">
        <v>1928</v>
      </c>
    </row>
    <row r="1233" spans="1:2">
      <c r="B1233" t="s">
        <v>1929</v>
      </c>
    </row>
    <row r="1235" spans="1:2">
      <c r="A1235" t="s">
        <v>4561</v>
      </c>
      <c r="B1235" t="s">
        <v>1930</v>
      </c>
    </row>
    <row r="1237" spans="1:2">
      <c r="A1237" t="s">
        <v>4562</v>
      </c>
      <c r="B1237" t="s">
        <v>1931</v>
      </c>
    </row>
    <row r="1238" spans="1:2">
      <c r="B1238" t="s">
        <v>1932</v>
      </c>
    </row>
    <row r="1239" spans="1:2">
      <c r="B1239" t="s">
        <v>1933</v>
      </c>
    </row>
    <row r="1240" spans="1:2">
      <c r="B1240" t="s">
        <v>1934</v>
      </c>
    </row>
    <row r="1241" spans="1:2">
      <c r="B1241" t="s">
        <v>1935</v>
      </c>
    </row>
    <row r="1242" spans="1:2">
      <c r="B1242" t="s">
        <v>1936</v>
      </c>
    </row>
    <row r="1243" spans="1:2">
      <c r="B1243" t="s">
        <v>1937</v>
      </c>
    </row>
    <row r="1244" spans="1:2">
      <c r="B1244" t="s">
        <v>1938</v>
      </c>
    </row>
    <row r="1245" spans="1:2">
      <c r="B1245" t="s">
        <v>1939</v>
      </c>
    </row>
    <row r="1246" spans="1:2">
      <c r="B1246" t="s">
        <v>1940</v>
      </c>
    </row>
    <row r="1247" spans="1:2">
      <c r="B1247" t="s">
        <v>1941</v>
      </c>
    </row>
    <row r="1248" spans="1:2">
      <c r="B1248" t="s">
        <v>1942</v>
      </c>
    </row>
    <row r="1249" spans="2:2">
      <c r="B1249" t="s">
        <v>1943</v>
      </c>
    </row>
    <row r="1250" spans="2:2">
      <c r="B1250" t="s">
        <v>1944</v>
      </c>
    </row>
    <row r="1251" spans="2:2">
      <c r="B1251" t="s">
        <v>1945</v>
      </c>
    </row>
    <row r="1252" spans="2:2">
      <c r="B1252" t="s">
        <v>1946</v>
      </c>
    </row>
    <row r="1253" spans="2:2">
      <c r="B1253" t="s">
        <v>1947</v>
      </c>
    </row>
    <row r="1254" spans="2:2">
      <c r="B1254" t="s">
        <v>1948</v>
      </c>
    </row>
    <row r="1255" spans="2:2">
      <c r="B1255" t="s">
        <v>1949</v>
      </c>
    </row>
    <row r="1256" spans="2:2">
      <c r="B1256" t="s">
        <v>1950</v>
      </c>
    </row>
    <row r="1257" spans="2:2">
      <c r="B1257" t="s">
        <v>1951</v>
      </c>
    </row>
    <row r="1258" spans="2:2">
      <c r="B1258" t="s">
        <v>1952</v>
      </c>
    </row>
    <row r="1259" spans="2:2">
      <c r="B1259" t="s">
        <v>1953</v>
      </c>
    </row>
    <row r="1260" spans="2:2">
      <c r="B1260" t="s">
        <v>1954</v>
      </c>
    </row>
    <row r="1261" spans="2:2">
      <c r="B1261" t="s">
        <v>1955</v>
      </c>
    </row>
    <row r="1262" spans="2:2">
      <c r="B1262" t="s">
        <v>1956</v>
      </c>
    </row>
    <row r="1263" spans="2:2">
      <c r="B1263" t="s">
        <v>1957</v>
      </c>
    </row>
    <row r="1264" spans="2:2">
      <c r="B1264" t="s">
        <v>1958</v>
      </c>
    </row>
    <row r="1265" spans="2:2">
      <c r="B1265" t="s">
        <v>1959</v>
      </c>
    </row>
    <row r="1266" spans="2:2">
      <c r="B1266" t="s">
        <v>1960</v>
      </c>
    </row>
    <row r="1267" spans="2:2">
      <c r="B1267" t="s">
        <v>1961</v>
      </c>
    </row>
    <row r="1268" spans="2:2">
      <c r="B1268" t="s">
        <v>1962</v>
      </c>
    </row>
    <row r="1269" spans="2:2">
      <c r="B1269" t="s">
        <v>1963</v>
      </c>
    </row>
    <row r="1270" spans="2:2">
      <c r="B1270" t="s">
        <v>1964</v>
      </c>
    </row>
    <row r="1271" spans="2:2">
      <c r="B1271" t="s">
        <v>1965</v>
      </c>
    </row>
    <row r="1272" spans="2:2">
      <c r="B1272" t="s">
        <v>1966</v>
      </c>
    </row>
    <row r="1273" spans="2:2">
      <c r="B1273" t="s">
        <v>1967</v>
      </c>
    </row>
    <row r="1274" spans="2:2">
      <c r="B1274" t="s">
        <v>1968</v>
      </c>
    </row>
    <row r="1275" spans="2:2">
      <c r="B1275" t="s">
        <v>1969</v>
      </c>
    </row>
    <row r="1276" spans="2:2">
      <c r="B1276" t="s">
        <v>1970</v>
      </c>
    </row>
    <row r="1277" spans="2:2">
      <c r="B1277" t="s">
        <v>1971</v>
      </c>
    </row>
    <row r="1278" spans="2:2">
      <c r="B1278" t="s">
        <v>1972</v>
      </c>
    </row>
    <row r="1279" spans="2:2">
      <c r="B1279" t="s">
        <v>1973</v>
      </c>
    </row>
    <row r="1280" spans="2:2">
      <c r="B1280" t="s">
        <v>1974</v>
      </c>
    </row>
    <row r="1281" spans="2:2">
      <c r="B1281" t="s">
        <v>1975</v>
      </c>
    </row>
    <row r="1282" spans="2:2">
      <c r="B1282" t="s">
        <v>1976</v>
      </c>
    </row>
    <row r="1283" spans="2:2">
      <c r="B1283" t="s">
        <v>1977</v>
      </c>
    </row>
    <row r="1284" spans="2:2">
      <c r="B1284" t="s">
        <v>1978</v>
      </c>
    </row>
    <row r="1285" spans="2:2">
      <c r="B1285" t="s">
        <v>1979</v>
      </c>
    </row>
    <row r="1286" spans="2:2">
      <c r="B1286" t="s">
        <v>1980</v>
      </c>
    </row>
    <row r="1287" spans="2:2">
      <c r="B1287" t="s">
        <v>1981</v>
      </c>
    </row>
    <row r="1288" spans="2:2">
      <c r="B1288" t="s">
        <v>1982</v>
      </c>
    </row>
    <row r="1289" spans="2:2">
      <c r="B1289" t="s">
        <v>1983</v>
      </c>
    </row>
    <row r="1290" spans="2:2">
      <c r="B1290" t="s">
        <v>1984</v>
      </c>
    </row>
    <row r="1291" spans="2:2">
      <c r="B1291" t="s">
        <v>1985</v>
      </c>
    </row>
    <row r="1292" spans="2:2">
      <c r="B1292" t="s">
        <v>1986</v>
      </c>
    </row>
    <row r="1293" spans="2:2">
      <c r="B1293" t="s">
        <v>1987</v>
      </c>
    </row>
    <row r="1294" spans="2:2">
      <c r="B1294" t="s">
        <v>1988</v>
      </c>
    </row>
    <row r="1295" spans="2:2">
      <c r="B1295" t="s">
        <v>1989</v>
      </c>
    </row>
    <row r="1296" spans="2:2">
      <c r="B1296" t="s">
        <v>1990</v>
      </c>
    </row>
    <row r="1297" spans="2:2">
      <c r="B1297" t="s">
        <v>1991</v>
      </c>
    </row>
    <row r="1298" spans="2:2">
      <c r="B1298" t="s">
        <v>1992</v>
      </c>
    </row>
    <row r="1299" spans="2:2">
      <c r="B1299" t="s">
        <v>1993</v>
      </c>
    </row>
    <row r="1300" spans="2:2">
      <c r="B1300" t="s">
        <v>1994</v>
      </c>
    </row>
    <row r="1301" spans="2:2">
      <c r="B1301" t="s">
        <v>1995</v>
      </c>
    </row>
    <row r="1302" spans="2:2">
      <c r="B1302" t="s">
        <v>1996</v>
      </c>
    </row>
    <row r="1303" spans="2:2">
      <c r="B1303" t="s">
        <v>1997</v>
      </c>
    </row>
    <row r="1304" spans="2:2">
      <c r="B1304" t="s">
        <v>1998</v>
      </c>
    </row>
    <row r="1305" spans="2:2">
      <c r="B1305" t="s">
        <v>1999</v>
      </c>
    </row>
    <row r="1306" spans="2:2">
      <c r="B1306" t="s">
        <v>2000</v>
      </c>
    </row>
    <row r="1307" spans="2:2">
      <c r="B1307" t="s">
        <v>2001</v>
      </c>
    </row>
    <row r="1308" spans="2:2">
      <c r="B1308" t="s">
        <v>2002</v>
      </c>
    </row>
    <row r="1309" spans="2:2">
      <c r="B1309" t="s">
        <v>2003</v>
      </c>
    </row>
    <row r="1310" spans="2:2">
      <c r="B1310" t="s">
        <v>2004</v>
      </c>
    </row>
    <row r="1311" spans="2:2">
      <c r="B1311" t="s">
        <v>2005</v>
      </c>
    </row>
    <row r="1312" spans="2:2">
      <c r="B1312" t="s">
        <v>2006</v>
      </c>
    </row>
    <row r="1313" spans="1:2">
      <c r="B1313" t="s">
        <v>2007</v>
      </c>
    </row>
    <row r="1314" spans="1:2">
      <c r="B1314" t="s">
        <v>2008</v>
      </c>
    </row>
    <row r="1315" spans="1:2">
      <c r="B1315" t="s">
        <v>2009</v>
      </c>
    </row>
    <row r="1316" spans="1:2">
      <c r="B1316" t="s">
        <v>2010</v>
      </c>
    </row>
    <row r="1317" spans="1:2">
      <c r="B1317" t="s">
        <v>2011</v>
      </c>
    </row>
    <row r="1318" spans="1:2">
      <c r="B1318" t="s">
        <v>2012</v>
      </c>
    </row>
    <row r="1319" spans="1:2">
      <c r="B1319" t="s">
        <v>2013</v>
      </c>
    </row>
    <row r="1320" spans="1:2">
      <c r="B1320" t="s">
        <v>2014</v>
      </c>
    </row>
    <row r="1322" spans="1:2">
      <c r="A1322" t="s">
        <v>4563</v>
      </c>
      <c r="B1322" t="s">
        <v>2015</v>
      </c>
    </row>
    <row r="1323" spans="1:2">
      <c r="B1323" t="s">
        <v>2016</v>
      </c>
    </row>
    <row r="1324" spans="1:2">
      <c r="B1324" t="s">
        <v>2017</v>
      </c>
    </row>
    <row r="1325" spans="1:2">
      <c r="B1325" t="s">
        <v>2018</v>
      </c>
    </row>
    <row r="1326" spans="1:2">
      <c r="B1326" t="s">
        <v>2019</v>
      </c>
    </row>
    <row r="1327" spans="1:2">
      <c r="B1327" t="s">
        <v>2020</v>
      </c>
    </row>
    <row r="1328" spans="1:2">
      <c r="B1328" t="s">
        <v>2021</v>
      </c>
    </row>
    <row r="1329" spans="1:2">
      <c r="B1329" t="s">
        <v>2022</v>
      </c>
    </row>
    <row r="1330" spans="1:2">
      <c r="B1330" t="s">
        <v>2023</v>
      </c>
    </row>
    <row r="1331" spans="1:2">
      <c r="B1331" t="s">
        <v>2024</v>
      </c>
    </row>
    <row r="1332" spans="1:2">
      <c r="B1332" t="s">
        <v>2025</v>
      </c>
    </row>
    <row r="1333" spans="1:2">
      <c r="B1333" t="s">
        <v>2026</v>
      </c>
    </row>
    <row r="1334" spans="1:2">
      <c r="B1334" t="s">
        <v>2027</v>
      </c>
    </row>
    <row r="1335" spans="1:2">
      <c r="B1335" t="s">
        <v>2028</v>
      </c>
    </row>
    <row r="1336" spans="1:2">
      <c r="B1336" t="s">
        <v>2029</v>
      </c>
    </row>
    <row r="1337" spans="1:2">
      <c r="B1337" t="s">
        <v>2030</v>
      </c>
    </row>
    <row r="1338" spans="1:2">
      <c r="B1338" t="s">
        <v>2031</v>
      </c>
    </row>
    <row r="1339" spans="1:2">
      <c r="B1339" t="s">
        <v>2032</v>
      </c>
    </row>
    <row r="1341" spans="1:2">
      <c r="A1341" t="s">
        <v>4564</v>
      </c>
      <c r="B1341" t="s">
        <v>2033</v>
      </c>
    </row>
    <row r="1342" spans="1:2">
      <c r="B1342" t="s">
        <v>2034</v>
      </c>
    </row>
    <row r="1343" spans="1:2">
      <c r="B1343" t="s">
        <v>2035</v>
      </c>
    </row>
    <row r="1344" spans="1:2">
      <c r="B1344" t="s">
        <v>2036</v>
      </c>
    </row>
    <row r="1345" spans="2:2">
      <c r="B1345" t="s">
        <v>2037</v>
      </c>
    </row>
    <row r="1346" spans="2:2">
      <c r="B1346" t="s">
        <v>2038</v>
      </c>
    </row>
    <row r="1347" spans="2:2">
      <c r="B1347" t="s">
        <v>2039</v>
      </c>
    </row>
    <row r="1348" spans="2:2">
      <c r="B1348" t="s">
        <v>2040</v>
      </c>
    </row>
    <row r="1349" spans="2:2">
      <c r="B1349" t="s">
        <v>2041</v>
      </c>
    </row>
    <row r="1350" spans="2:2">
      <c r="B1350" t="s">
        <v>2042</v>
      </c>
    </row>
    <row r="1351" spans="2:2">
      <c r="B1351" t="s">
        <v>2043</v>
      </c>
    </row>
    <row r="1352" spans="2:2">
      <c r="B1352" t="s">
        <v>2044</v>
      </c>
    </row>
    <row r="1353" spans="2:2">
      <c r="B1353" t="s">
        <v>2045</v>
      </c>
    </row>
    <row r="1354" spans="2:2">
      <c r="B1354" t="s">
        <v>2046</v>
      </c>
    </row>
    <row r="1355" spans="2:2">
      <c r="B1355" t="s">
        <v>2047</v>
      </c>
    </row>
    <row r="1356" spans="2:2">
      <c r="B1356" t="s">
        <v>2048</v>
      </c>
    </row>
    <row r="1357" spans="2:2">
      <c r="B1357" t="s">
        <v>2049</v>
      </c>
    </row>
    <row r="1358" spans="2:2">
      <c r="B1358" t="s">
        <v>2050</v>
      </c>
    </row>
    <row r="1359" spans="2:2">
      <c r="B1359" t="s">
        <v>2051</v>
      </c>
    </row>
    <row r="1360" spans="2:2">
      <c r="B1360" t="s">
        <v>2052</v>
      </c>
    </row>
    <row r="1361" spans="2:2">
      <c r="B1361" t="s">
        <v>2053</v>
      </c>
    </row>
    <row r="1362" spans="2:2">
      <c r="B1362" t="s">
        <v>2054</v>
      </c>
    </row>
    <row r="1363" spans="2:2">
      <c r="B1363" t="s">
        <v>2055</v>
      </c>
    </row>
    <row r="1364" spans="2:2">
      <c r="B1364" t="s">
        <v>2056</v>
      </c>
    </row>
    <row r="1365" spans="2:2">
      <c r="B1365" t="s">
        <v>2057</v>
      </c>
    </row>
    <row r="1366" spans="2:2">
      <c r="B1366" t="s">
        <v>2058</v>
      </c>
    </row>
    <row r="1367" spans="2:2">
      <c r="B1367" t="s">
        <v>2059</v>
      </c>
    </row>
    <row r="1368" spans="2:2">
      <c r="B1368" t="s">
        <v>2060</v>
      </c>
    </row>
    <row r="1369" spans="2:2">
      <c r="B1369" t="s">
        <v>2061</v>
      </c>
    </row>
    <row r="1370" spans="2:2">
      <c r="B1370" t="s">
        <v>2062</v>
      </c>
    </row>
    <row r="1371" spans="2:2">
      <c r="B1371" t="s">
        <v>2063</v>
      </c>
    </row>
    <row r="1372" spans="2:2">
      <c r="B1372" t="s">
        <v>2064</v>
      </c>
    </row>
    <row r="1373" spans="2:2">
      <c r="B1373" t="s">
        <v>2065</v>
      </c>
    </row>
    <row r="1374" spans="2:2">
      <c r="B1374" t="s">
        <v>2066</v>
      </c>
    </row>
    <row r="1375" spans="2:2">
      <c r="B1375" t="s">
        <v>2067</v>
      </c>
    </row>
    <row r="1376" spans="2:2">
      <c r="B1376" t="s">
        <v>2068</v>
      </c>
    </row>
    <row r="1377" spans="2:2">
      <c r="B1377" t="s">
        <v>2069</v>
      </c>
    </row>
    <row r="1378" spans="2:2">
      <c r="B1378" t="s">
        <v>2070</v>
      </c>
    </row>
    <row r="1379" spans="2:2">
      <c r="B1379" t="s">
        <v>2071</v>
      </c>
    </row>
    <row r="1380" spans="2:2">
      <c r="B1380" t="s">
        <v>2072</v>
      </c>
    </row>
    <row r="1381" spans="2:2">
      <c r="B1381" t="s">
        <v>2073</v>
      </c>
    </row>
    <row r="1382" spans="2:2">
      <c r="B1382" t="s">
        <v>2074</v>
      </c>
    </row>
    <row r="1383" spans="2:2">
      <c r="B1383" t="s">
        <v>2075</v>
      </c>
    </row>
    <row r="1384" spans="2:2">
      <c r="B1384" t="s">
        <v>2076</v>
      </c>
    </row>
    <row r="1385" spans="2:2">
      <c r="B1385" t="s">
        <v>2077</v>
      </c>
    </row>
    <row r="1386" spans="2:2">
      <c r="B1386" t="s">
        <v>2078</v>
      </c>
    </row>
    <row r="1387" spans="2:2">
      <c r="B1387" t="s">
        <v>2079</v>
      </c>
    </row>
    <row r="1388" spans="2:2">
      <c r="B1388" t="s">
        <v>2080</v>
      </c>
    </row>
    <row r="1389" spans="2:2">
      <c r="B1389" t="s">
        <v>2081</v>
      </c>
    </row>
    <row r="1390" spans="2:2">
      <c r="B1390" t="s">
        <v>2082</v>
      </c>
    </row>
    <row r="1391" spans="2:2">
      <c r="B1391" t="s">
        <v>2083</v>
      </c>
    </row>
    <row r="1392" spans="2:2">
      <c r="B1392" t="s">
        <v>2084</v>
      </c>
    </row>
    <row r="1393" spans="2:2">
      <c r="B1393" t="s">
        <v>2085</v>
      </c>
    </row>
    <row r="1394" spans="2:2">
      <c r="B1394" t="s">
        <v>2086</v>
      </c>
    </row>
    <row r="1395" spans="2:2">
      <c r="B1395" t="s">
        <v>2087</v>
      </c>
    </row>
    <row r="1396" spans="2:2">
      <c r="B1396" t="s">
        <v>2088</v>
      </c>
    </row>
    <row r="1397" spans="2:2">
      <c r="B1397" t="s">
        <v>2089</v>
      </c>
    </row>
    <row r="1398" spans="2:2">
      <c r="B1398" t="s">
        <v>2090</v>
      </c>
    </row>
    <row r="1399" spans="2:2">
      <c r="B1399" t="s">
        <v>2091</v>
      </c>
    </row>
    <row r="1400" spans="2:2">
      <c r="B1400" t="s">
        <v>2092</v>
      </c>
    </row>
    <row r="1401" spans="2:2">
      <c r="B1401" t="s">
        <v>2093</v>
      </c>
    </row>
    <row r="1402" spans="2:2">
      <c r="B1402" t="s">
        <v>2094</v>
      </c>
    </row>
    <row r="1403" spans="2:2">
      <c r="B1403" t="s">
        <v>2095</v>
      </c>
    </row>
    <row r="1404" spans="2:2">
      <c r="B1404" t="s">
        <v>2096</v>
      </c>
    </row>
    <row r="1405" spans="2:2">
      <c r="B1405" t="s">
        <v>2097</v>
      </c>
    </row>
    <row r="1406" spans="2:2">
      <c r="B1406" t="s">
        <v>2098</v>
      </c>
    </row>
    <row r="1407" spans="2:2">
      <c r="B1407" t="s">
        <v>2099</v>
      </c>
    </row>
    <row r="1408" spans="2:2">
      <c r="B1408" t="s">
        <v>2100</v>
      </c>
    </row>
    <row r="1409" spans="2:2">
      <c r="B1409" t="s">
        <v>2101</v>
      </c>
    </row>
    <row r="1410" spans="2:2">
      <c r="B1410" t="s">
        <v>2102</v>
      </c>
    </row>
    <row r="1411" spans="2:2">
      <c r="B1411" t="s">
        <v>2103</v>
      </c>
    </row>
    <row r="1412" spans="2:2">
      <c r="B1412" t="s">
        <v>2104</v>
      </c>
    </row>
    <row r="1413" spans="2:2">
      <c r="B1413" t="s">
        <v>2105</v>
      </c>
    </row>
    <row r="1414" spans="2:2">
      <c r="B1414" t="s">
        <v>2106</v>
      </c>
    </row>
    <row r="1415" spans="2:2">
      <c r="B1415" t="s">
        <v>2107</v>
      </c>
    </row>
    <row r="1416" spans="2:2">
      <c r="B1416" t="s">
        <v>2108</v>
      </c>
    </row>
    <row r="1417" spans="2:2">
      <c r="B1417" t="s">
        <v>2109</v>
      </c>
    </row>
    <row r="1418" spans="2:2">
      <c r="B1418" t="s">
        <v>2110</v>
      </c>
    </row>
    <row r="1419" spans="2:2">
      <c r="B1419" t="s">
        <v>2111</v>
      </c>
    </row>
    <row r="1420" spans="2:2">
      <c r="B1420" t="s">
        <v>2112</v>
      </c>
    </row>
    <row r="1421" spans="2:2">
      <c r="B1421" t="s">
        <v>2113</v>
      </c>
    </row>
    <row r="1422" spans="2:2">
      <c r="B1422" t="s">
        <v>2114</v>
      </c>
    </row>
    <row r="1423" spans="2:2">
      <c r="B1423" t="s">
        <v>2115</v>
      </c>
    </row>
    <row r="1424" spans="2:2">
      <c r="B1424" t="s">
        <v>2116</v>
      </c>
    </row>
    <row r="1426" spans="1:2">
      <c r="A1426" t="s">
        <v>4565</v>
      </c>
      <c r="B1426" t="s">
        <v>2117</v>
      </c>
    </row>
    <row r="1427" spans="1:2">
      <c r="B1427" t="s">
        <v>2118</v>
      </c>
    </row>
    <row r="1429" spans="1:2">
      <c r="A1429" t="s">
        <v>4566</v>
      </c>
      <c r="B1429" t="s">
        <v>2119</v>
      </c>
    </row>
    <row r="1430" spans="1:2">
      <c r="B1430" t="s">
        <v>2120</v>
      </c>
    </row>
    <row r="1431" spans="1:2">
      <c r="B1431" t="s">
        <v>2121</v>
      </c>
    </row>
    <row r="1432" spans="1:2">
      <c r="B1432" t="s">
        <v>2122</v>
      </c>
    </row>
    <row r="1434" spans="1:2">
      <c r="A1434" t="s">
        <v>4567</v>
      </c>
      <c r="B1434" t="s">
        <v>2123</v>
      </c>
    </row>
    <row r="1436" spans="1:2">
      <c r="A1436" t="s">
        <v>4568</v>
      </c>
      <c r="B1436" t="s">
        <v>2124</v>
      </c>
    </row>
    <row r="1437" spans="1:2">
      <c r="B1437" t="s">
        <v>2125</v>
      </c>
    </row>
    <row r="1438" spans="1:2">
      <c r="B1438" t="s">
        <v>2126</v>
      </c>
    </row>
    <row r="1439" spans="1:2">
      <c r="B1439" t="s">
        <v>2127</v>
      </c>
    </row>
    <row r="1441" spans="1:2">
      <c r="A1441" t="s">
        <v>4569</v>
      </c>
      <c r="B1441" t="s">
        <v>2128</v>
      </c>
    </row>
    <row r="1443" spans="1:2">
      <c r="A1443" t="s">
        <v>4570</v>
      </c>
      <c r="B1443" t="s">
        <v>2129</v>
      </c>
    </row>
    <row r="1444" spans="1:2">
      <c r="B1444" t="s">
        <v>2130</v>
      </c>
    </row>
    <row r="1445" spans="1:2">
      <c r="B1445" t="s">
        <v>2131</v>
      </c>
    </row>
    <row r="1446" spans="1:2">
      <c r="B1446" t="s">
        <v>2132</v>
      </c>
    </row>
    <row r="1447" spans="1:2">
      <c r="B1447" t="s">
        <v>2133</v>
      </c>
    </row>
    <row r="1448" spans="1:2">
      <c r="B1448" t="s">
        <v>2134</v>
      </c>
    </row>
    <row r="1449" spans="1:2">
      <c r="B1449" t="s">
        <v>2135</v>
      </c>
    </row>
    <row r="1450" spans="1:2">
      <c r="B1450" t="s">
        <v>2136</v>
      </c>
    </row>
    <row r="1451" spans="1:2">
      <c r="B1451" t="s">
        <v>2137</v>
      </c>
    </row>
    <row r="1452" spans="1:2">
      <c r="B1452" t="s">
        <v>2138</v>
      </c>
    </row>
    <row r="1453" spans="1:2">
      <c r="B1453" t="s">
        <v>2139</v>
      </c>
    </row>
    <row r="1454" spans="1:2">
      <c r="B1454" t="s">
        <v>2140</v>
      </c>
    </row>
    <row r="1455" spans="1:2">
      <c r="B1455" t="s">
        <v>2141</v>
      </c>
    </row>
    <row r="1456" spans="1:2">
      <c r="B1456" t="s">
        <v>2142</v>
      </c>
    </row>
    <row r="1458" spans="1:2">
      <c r="A1458" t="s">
        <v>4571</v>
      </c>
      <c r="B1458" t="s">
        <v>2143</v>
      </c>
    </row>
    <row r="1460" spans="1:2">
      <c r="A1460" t="s">
        <v>4572</v>
      </c>
      <c r="B1460" t="s">
        <v>2144</v>
      </c>
    </row>
    <row r="1461" spans="1:2">
      <c r="B1461" t="s">
        <v>2145</v>
      </c>
    </row>
    <row r="1462" spans="1:2">
      <c r="B1462" t="s">
        <v>2146</v>
      </c>
    </row>
    <row r="1463" spans="1:2">
      <c r="B1463" t="s">
        <v>2147</v>
      </c>
    </row>
    <row r="1464" spans="1:2">
      <c r="B1464" t="s">
        <v>2148</v>
      </c>
    </row>
    <row r="1465" spans="1:2">
      <c r="B1465" t="s">
        <v>2149</v>
      </c>
    </row>
    <row r="1467" spans="1:2">
      <c r="A1467" t="s">
        <v>4573</v>
      </c>
      <c r="B1467" t="s">
        <v>2150</v>
      </c>
    </row>
    <row r="1468" spans="1:2">
      <c r="B1468" t="s">
        <v>2151</v>
      </c>
    </row>
    <row r="1469" spans="1:2">
      <c r="B1469" t="s">
        <v>2152</v>
      </c>
    </row>
    <row r="1471" spans="1:2">
      <c r="A1471" t="s">
        <v>4574</v>
      </c>
      <c r="B1471" t="s">
        <v>2153</v>
      </c>
    </row>
    <row r="1472" spans="1:2">
      <c r="B1472" t="s">
        <v>2154</v>
      </c>
    </row>
    <row r="1474" spans="1:2">
      <c r="A1474" t="s">
        <v>4575</v>
      </c>
      <c r="B1474" t="s">
        <v>2155</v>
      </c>
    </row>
    <row r="1475" spans="1:2">
      <c r="B1475" t="s">
        <v>2156</v>
      </c>
    </row>
    <row r="1476" spans="1:2">
      <c r="B1476" t="s">
        <v>2157</v>
      </c>
    </row>
    <row r="1477" spans="1:2">
      <c r="B1477" t="s">
        <v>2158</v>
      </c>
    </row>
    <row r="1478" spans="1:2">
      <c r="B1478" t="s">
        <v>2159</v>
      </c>
    </row>
    <row r="1479" spans="1:2">
      <c r="B1479" t="s">
        <v>2160</v>
      </c>
    </row>
    <row r="1480" spans="1:2">
      <c r="B1480" t="s">
        <v>2161</v>
      </c>
    </row>
    <row r="1481" spans="1:2">
      <c r="B1481" t="s">
        <v>2162</v>
      </c>
    </row>
    <row r="1482" spans="1:2">
      <c r="B1482" t="s">
        <v>2163</v>
      </c>
    </row>
    <row r="1483" spans="1:2">
      <c r="B1483" t="s">
        <v>2164</v>
      </c>
    </row>
    <row r="1484" spans="1:2">
      <c r="B1484" t="s">
        <v>2165</v>
      </c>
    </row>
    <row r="1485" spans="1:2">
      <c r="B1485" t="s">
        <v>2166</v>
      </c>
    </row>
    <row r="1486" spans="1:2">
      <c r="B1486" t="s">
        <v>2167</v>
      </c>
    </row>
    <row r="1487" spans="1:2">
      <c r="B1487" t="s">
        <v>2168</v>
      </c>
    </row>
    <row r="1488" spans="1:2">
      <c r="B1488" t="s">
        <v>2169</v>
      </c>
    </row>
    <row r="1489" spans="1:2">
      <c r="B1489" t="s">
        <v>2170</v>
      </c>
    </row>
    <row r="1490" spans="1:2">
      <c r="B1490" t="s">
        <v>2171</v>
      </c>
    </row>
    <row r="1491" spans="1:2">
      <c r="B1491" t="s">
        <v>2172</v>
      </c>
    </row>
    <row r="1492" spans="1:2">
      <c r="B1492" t="s">
        <v>2173</v>
      </c>
    </row>
    <row r="1493" spans="1:2">
      <c r="B1493" t="s">
        <v>2174</v>
      </c>
    </row>
    <row r="1494" spans="1:2">
      <c r="B1494" t="s">
        <v>2175</v>
      </c>
    </row>
    <row r="1495" spans="1:2">
      <c r="B1495" t="s">
        <v>2176</v>
      </c>
    </row>
    <row r="1496" spans="1:2">
      <c r="B1496" t="s">
        <v>2177</v>
      </c>
    </row>
    <row r="1497" spans="1:2">
      <c r="B1497" t="s">
        <v>2178</v>
      </c>
    </row>
    <row r="1498" spans="1:2">
      <c r="B1498" t="s">
        <v>2179</v>
      </c>
    </row>
    <row r="1499" spans="1:2">
      <c r="B1499" t="s">
        <v>2180</v>
      </c>
    </row>
    <row r="1500" spans="1:2">
      <c r="B1500" t="s">
        <v>2181</v>
      </c>
    </row>
    <row r="1501" spans="1:2">
      <c r="B1501" t="s">
        <v>2182</v>
      </c>
    </row>
    <row r="1502" spans="1:2">
      <c r="B1502" t="s">
        <v>2183</v>
      </c>
    </row>
    <row r="1504" spans="1:2">
      <c r="A1504" t="s">
        <v>4576</v>
      </c>
      <c r="B1504" t="s">
        <v>2184</v>
      </c>
    </row>
    <row r="1505" spans="1:2">
      <c r="B1505" t="s">
        <v>2185</v>
      </c>
    </row>
    <row r="1506" spans="1:2">
      <c r="B1506" t="s">
        <v>2186</v>
      </c>
    </row>
    <row r="1507" spans="1:2">
      <c r="B1507" t="s">
        <v>2187</v>
      </c>
    </row>
    <row r="1508" spans="1:2">
      <c r="B1508" t="s">
        <v>2188</v>
      </c>
    </row>
    <row r="1509" spans="1:2">
      <c r="B1509" t="s">
        <v>2189</v>
      </c>
    </row>
    <row r="1510" spans="1:2">
      <c r="B1510" t="s">
        <v>2190</v>
      </c>
    </row>
    <row r="1512" spans="1:2">
      <c r="A1512" t="s">
        <v>4577</v>
      </c>
      <c r="B1512" t="s">
        <v>2191</v>
      </c>
    </row>
    <row r="1513" spans="1:2">
      <c r="B1513" t="s">
        <v>2192</v>
      </c>
    </row>
    <row r="1515" spans="1:2">
      <c r="A1515" t="s">
        <v>4578</v>
      </c>
      <c r="B1515" t="s">
        <v>2193</v>
      </c>
    </row>
    <row r="1517" spans="1:2">
      <c r="A1517" t="s">
        <v>4579</v>
      </c>
      <c r="B1517" t="s">
        <v>2194</v>
      </c>
    </row>
    <row r="1518" spans="1:2">
      <c r="B1518" t="s">
        <v>2195</v>
      </c>
    </row>
    <row r="1519" spans="1:2">
      <c r="B1519" t="s">
        <v>2196</v>
      </c>
    </row>
    <row r="1520" spans="1:2">
      <c r="B1520" t="s">
        <v>2197</v>
      </c>
    </row>
    <row r="1521" spans="1:2">
      <c r="B1521" t="s">
        <v>2198</v>
      </c>
    </row>
    <row r="1522" spans="1:2">
      <c r="B1522" t="s">
        <v>2199</v>
      </c>
    </row>
    <row r="1523" spans="1:2">
      <c r="B1523" t="s">
        <v>2200</v>
      </c>
    </row>
    <row r="1524" spans="1:2">
      <c r="B1524" t="s">
        <v>2201</v>
      </c>
    </row>
    <row r="1526" spans="1:2">
      <c r="A1526" t="s">
        <v>4580</v>
      </c>
      <c r="B1526" t="s">
        <v>2202</v>
      </c>
    </row>
    <row r="1528" spans="1:2">
      <c r="A1528" t="s">
        <v>4581</v>
      </c>
      <c r="B1528" t="s">
        <v>2203</v>
      </c>
    </row>
    <row r="1529" spans="1:2">
      <c r="B1529" t="s">
        <v>2204</v>
      </c>
    </row>
    <row r="1530" spans="1:2">
      <c r="B1530" t="s">
        <v>2205</v>
      </c>
    </row>
    <row r="1531" spans="1:2">
      <c r="B1531" t="s">
        <v>2206</v>
      </c>
    </row>
    <row r="1532" spans="1:2">
      <c r="B1532" t="s">
        <v>2207</v>
      </c>
    </row>
    <row r="1533" spans="1:2">
      <c r="B1533" t="s">
        <v>2208</v>
      </c>
    </row>
    <row r="1534" spans="1:2">
      <c r="B1534" t="s">
        <v>2209</v>
      </c>
    </row>
    <row r="1535" spans="1:2">
      <c r="B1535" t="s">
        <v>2210</v>
      </c>
    </row>
    <row r="1536" spans="1:2">
      <c r="B1536" t="s">
        <v>2211</v>
      </c>
    </row>
    <row r="1537" spans="1:2">
      <c r="B1537" t="s">
        <v>2212</v>
      </c>
    </row>
    <row r="1538" spans="1:2">
      <c r="B1538" t="s">
        <v>2213</v>
      </c>
    </row>
    <row r="1539" spans="1:2">
      <c r="B1539" t="s">
        <v>2214</v>
      </c>
    </row>
    <row r="1540" spans="1:2">
      <c r="B1540" t="s">
        <v>2215</v>
      </c>
    </row>
    <row r="1541" spans="1:2">
      <c r="B1541" t="s">
        <v>2216</v>
      </c>
    </row>
    <row r="1542" spans="1:2">
      <c r="B1542" t="s">
        <v>2217</v>
      </c>
    </row>
    <row r="1543" spans="1:2">
      <c r="B1543" t="s">
        <v>2218</v>
      </c>
    </row>
    <row r="1544" spans="1:2">
      <c r="B1544" t="s">
        <v>2219</v>
      </c>
    </row>
    <row r="1546" spans="1:2">
      <c r="A1546" t="s">
        <v>4582</v>
      </c>
      <c r="B1546" t="s">
        <v>2220</v>
      </c>
    </row>
    <row r="1547" spans="1:2">
      <c r="B1547" t="s">
        <v>2221</v>
      </c>
    </row>
    <row r="1548" spans="1:2">
      <c r="B1548" t="s">
        <v>2222</v>
      </c>
    </row>
    <row r="1549" spans="1:2">
      <c r="B1549" t="s">
        <v>2223</v>
      </c>
    </row>
    <row r="1550" spans="1:2">
      <c r="B1550" t="s">
        <v>2224</v>
      </c>
    </row>
    <row r="1551" spans="1:2">
      <c r="B1551" t="s">
        <v>2225</v>
      </c>
    </row>
    <row r="1553" spans="1:2">
      <c r="A1553" t="s">
        <v>4583</v>
      </c>
      <c r="B1553" t="s">
        <v>2226</v>
      </c>
    </row>
    <row r="1554" spans="1:2">
      <c r="B1554" t="s">
        <v>2227</v>
      </c>
    </row>
    <row r="1555" spans="1:2">
      <c r="B1555" t="s">
        <v>2228</v>
      </c>
    </row>
    <row r="1556" spans="1:2">
      <c r="B1556" t="s">
        <v>2229</v>
      </c>
    </row>
    <row r="1558" spans="1:2">
      <c r="A1558" t="s">
        <v>4584</v>
      </c>
      <c r="B1558" t="s">
        <v>2230</v>
      </c>
    </row>
    <row r="1559" spans="1:2">
      <c r="B1559" t="s">
        <v>2231</v>
      </c>
    </row>
    <row r="1561" spans="1:2">
      <c r="A1561" t="s">
        <v>4585</v>
      </c>
      <c r="B1561" t="s">
        <v>2232</v>
      </c>
    </row>
    <row r="1562" spans="1:2">
      <c r="B1562" t="s">
        <v>2233</v>
      </c>
    </row>
    <row r="1563" spans="1:2">
      <c r="B1563" t="s">
        <v>2234</v>
      </c>
    </row>
    <row r="1564" spans="1:2">
      <c r="B1564" t="s">
        <v>2235</v>
      </c>
    </row>
    <row r="1565" spans="1:2">
      <c r="B1565" t="s">
        <v>2236</v>
      </c>
    </row>
    <row r="1566" spans="1:2">
      <c r="B1566" t="s">
        <v>2237</v>
      </c>
    </row>
    <row r="1567" spans="1:2">
      <c r="B1567" t="s">
        <v>2238</v>
      </c>
    </row>
    <row r="1568" spans="1:2">
      <c r="B1568" t="s">
        <v>2239</v>
      </c>
    </row>
    <row r="1569" spans="2:2">
      <c r="B1569" t="s">
        <v>2240</v>
      </c>
    </row>
    <row r="1570" spans="2:2">
      <c r="B1570" t="s">
        <v>2241</v>
      </c>
    </row>
    <row r="1571" spans="2:2">
      <c r="B1571" t="s">
        <v>2242</v>
      </c>
    </row>
    <row r="1572" spans="2:2">
      <c r="B1572" t="s">
        <v>2243</v>
      </c>
    </row>
    <row r="1573" spans="2:2">
      <c r="B1573" t="s">
        <v>2244</v>
      </c>
    </row>
    <row r="1574" spans="2:2">
      <c r="B1574" t="s">
        <v>2245</v>
      </c>
    </row>
    <row r="1575" spans="2:2">
      <c r="B1575" t="s">
        <v>2246</v>
      </c>
    </row>
    <row r="1576" spans="2:2">
      <c r="B1576" t="s">
        <v>2247</v>
      </c>
    </row>
    <row r="1577" spans="2:2">
      <c r="B1577" t="s">
        <v>2248</v>
      </c>
    </row>
    <row r="1578" spans="2:2">
      <c r="B1578" t="s">
        <v>2249</v>
      </c>
    </row>
    <row r="1579" spans="2:2">
      <c r="B1579" t="s">
        <v>2250</v>
      </c>
    </row>
    <row r="1580" spans="2:2">
      <c r="B1580" t="s">
        <v>2251</v>
      </c>
    </row>
    <row r="1581" spans="2:2">
      <c r="B1581" t="s">
        <v>2252</v>
      </c>
    </row>
    <row r="1582" spans="2:2">
      <c r="B1582" t="s">
        <v>2253</v>
      </c>
    </row>
    <row r="1583" spans="2:2">
      <c r="B1583" t="s">
        <v>2254</v>
      </c>
    </row>
    <row r="1584" spans="2:2">
      <c r="B1584" t="s">
        <v>2255</v>
      </c>
    </row>
    <row r="1585" spans="2:2">
      <c r="B1585" t="s">
        <v>2256</v>
      </c>
    </row>
    <row r="1586" spans="2:2">
      <c r="B1586" t="s">
        <v>2257</v>
      </c>
    </row>
    <row r="1587" spans="2:2">
      <c r="B1587" t="s">
        <v>2258</v>
      </c>
    </row>
    <row r="1588" spans="2:2">
      <c r="B1588" t="s">
        <v>2259</v>
      </c>
    </row>
    <row r="1589" spans="2:2">
      <c r="B1589" t="s">
        <v>2260</v>
      </c>
    </row>
    <row r="1590" spans="2:2">
      <c r="B1590" t="s">
        <v>2261</v>
      </c>
    </row>
    <row r="1591" spans="2:2">
      <c r="B1591" t="s">
        <v>2262</v>
      </c>
    </row>
    <row r="1592" spans="2:2">
      <c r="B1592" t="s">
        <v>2263</v>
      </c>
    </row>
    <row r="1593" spans="2:2">
      <c r="B1593" t="s">
        <v>2264</v>
      </c>
    </row>
    <row r="1594" spans="2:2">
      <c r="B1594" t="s">
        <v>2265</v>
      </c>
    </row>
    <row r="1595" spans="2:2">
      <c r="B1595" t="s">
        <v>2266</v>
      </c>
    </row>
    <row r="1596" spans="2:2">
      <c r="B1596" t="s">
        <v>2267</v>
      </c>
    </row>
    <row r="1597" spans="2:2">
      <c r="B1597" t="s">
        <v>2268</v>
      </c>
    </row>
    <row r="1598" spans="2:2">
      <c r="B1598" t="s">
        <v>2269</v>
      </c>
    </row>
    <row r="1599" spans="2:2">
      <c r="B1599" t="s">
        <v>2270</v>
      </c>
    </row>
    <row r="1600" spans="2:2">
      <c r="B1600" t="s">
        <v>2271</v>
      </c>
    </row>
    <row r="1601" spans="2:2">
      <c r="B1601" t="s">
        <v>2272</v>
      </c>
    </row>
    <row r="1602" spans="2:2">
      <c r="B1602" t="s">
        <v>2273</v>
      </c>
    </row>
    <row r="1603" spans="2:2">
      <c r="B1603" t="s">
        <v>2274</v>
      </c>
    </row>
    <row r="1604" spans="2:2">
      <c r="B1604" t="s">
        <v>2275</v>
      </c>
    </row>
    <row r="1605" spans="2:2">
      <c r="B1605" t="s">
        <v>2276</v>
      </c>
    </row>
    <row r="1606" spans="2:2">
      <c r="B1606" t="s">
        <v>2277</v>
      </c>
    </row>
    <row r="1607" spans="2:2">
      <c r="B1607" t="s">
        <v>2278</v>
      </c>
    </row>
    <row r="1608" spans="2:2">
      <c r="B1608" t="s">
        <v>2279</v>
      </c>
    </row>
    <row r="1609" spans="2:2">
      <c r="B1609" t="s">
        <v>2280</v>
      </c>
    </row>
    <row r="1610" spans="2:2">
      <c r="B1610" t="s">
        <v>2281</v>
      </c>
    </row>
    <row r="1611" spans="2:2">
      <c r="B1611" t="s">
        <v>2282</v>
      </c>
    </row>
    <row r="1612" spans="2:2">
      <c r="B1612" t="s">
        <v>2283</v>
      </c>
    </row>
    <row r="1613" spans="2:2">
      <c r="B1613" t="s">
        <v>2284</v>
      </c>
    </row>
    <row r="1614" spans="2:2">
      <c r="B1614" t="s">
        <v>2285</v>
      </c>
    </row>
    <row r="1615" spans="2:2">
      <c r="B1615" t="s">
        <v>2286</v>
      </c>
    </row>
    <row r="1616" spans="2:2">
      <c r="B1616" t="s">
        <v>2287</v>
      </c>
    </row>
    <row r="1617" spans="1:2">
      <c r="B1617" t="s">
        <v>2288</v>
      </c>
    </row>
    <row r="1619" spans="1:2">
      <c r="A1619" t="s">
        <v>4586</v>
      </c>
      <c r="B1619" t="s">
        <v>2289</v>
      </c>
    </row>
    <row r="1620" spans="1:2">
      <c r="B1620" t="s">
        <v>2290</v>
      </c>
    </row>
    <row r="1621" spans="1:2">
      <c r="B1621" t="s">
        <v>2291</v>
      </c>
    </row>
    <row r="1622" spans="1:2">
      <c r="B1622" t="s">
        <v>2292</v>
      </c>
    </row>
    <row r="1623" spans="1:2">
      <c r="B1623" t="s">
        <v>2293</v>
      </c>
    </row>
    <row r="1624" spans="1:2">
      <c r="B1624" t="s">
        <v>2294</v>
      </c>
    </row>
    <row r="1625" spans="1:2">
      <c r="B1625" t="s">
        <v>2295</v>
      </c>
    </row>
    <row r="1626" spans="1:2">
      <c r="B1626" t="s">
        <v>2296</v>
      </c>
    </row>
    <row r="1627" spans="1:2">
      <c r="B1627" t="s">
        <v>2297</v>
      </c>
    </row>
    <row r="1628" spans="1:2">
      <c r="B1628" t="s">
        <v>2298</v>
      </c>
    </row>
    <row r="1630" spans="1:2">
      <c r="A1630" t="s">
        <v>4587</v>
      </c>
      <c r="B1630" t="s">
        <v>2299</v>
      </c>
    </row>
    <row r="1631" spans="1:2">
      <c r="B1631" t="s">
        <v>2300</v>
      </c>
    </row>
    <row r="1632" spans="1:2">
      <c r="B1632" t="s">
        <v>2301</v>
      </c>
    </row>
    <row r="1633" spans="1:2">
      <c r="B1633" t="s">
        <v>2302</v>
      </c>
    </row>
    <row r="1634" spans="1:2">
      <c r="B1634" t="s">
        <v>2303</v>
      </c>
    </row>
    <row r="1635" spans="1:2">
      <c r="B1635" t="s">
        <v>2304</v>
      </c>
    </row>
    <row r="1636" spans="1:2">
      <c r="B1636" t="s">
        <v>2305</v>
      </c>
    </row>
    <row r="1637" spans="1:2">
      <c r="B1637" t="s">
        <v>2306</v>
      </c>
    </row>
    <row r="1638" spans="1:2">
      <c r="B1638" t="s">
        <v>2307</v>
      </c>
    </row>
    <row r="1640" spans="1:2">
      <c r="A1640" t="s">
        <v>4588</v>
      </c>
      <c r="B1640" t="s">
        <v>2308</v>
      </c>
    </row>
    <row r="1641" spans="1:2">
      <c r="B1641" t="s">
        <v>2309</v>
      </c>
    </row>
    <row r="1642" spans="1:2">
      <c r="B1642" t="s">
        <v>2310</v>
      </c>
    </row>
    <row r="1643" spans="1:2">
      <c r="B1643" t="s">
        <v>2311</v>
      </c>
    </row>
    <row r="1644" spans="1:2">
      <c r="B1644" t="s">
        <v>2312</v>
      </c>
    </row>
    <row r="1645" spans="1:2">
      <c r="B1645" t="s">
        <v>2313</v>
      </c>
    </row>
    <row r="1646" spans="1:2">
      <c r="B1646" t="s">
        <v>2314</v>
      </c>
    </row>
    <row r="1647" spans="1:2">
      <c r="B1647" t="s">
        <v>2315</v>
      </c>
    </row>
    <row r="1648" spans="1:2">
      <c r="B1648" t="s">
        <v>2316</v>
      </c>
    </row>
    <row r="1649" spans="2:2">
      <c r="B1649" t="s">
        <v>2317</v>
      </c>
    </row>
    <row r="1650" spans="2:2">
      <c r="B1650" t="s">
        <v>2318</v>
      </c>
    </row>
    <row r="1651" spans="2:2">
      <c r="B1651" t="s">
        <v>2319</v>
      </c>
    </row>
    <row r="1652" spans="2:2">
      <c r="B1652" t="s">
        <v>2320</v>
      </c>
    </row>
    <row r="1653" spans="2:2">
      <c r="B1653" t="s">
        <v>2321</v>
      </c>
    </row>
    <row r="1654" spans="2:2">
      <c r="B1654" t="s">
        <v>2322</v>
      </c>
    </row>
    <row r="1655" spans="2:2">
      <c r="B1655" t="s">
        <v>2323</v>
      </c>
    </row>
    <row r="1656" spans="2:2">
      <c r="B1656" t="s">
        <v>2324</v>
      </c>
    </row>
    <row r="1657" spans="2:2">
      <c r="B1657" t="s">
        <v>2325</v>
      </c>
    </row>
    <row r="1658" spans="2:2">
      <c r="B1658" t="s">
        <v>2326</v>
      </c>
    </row>
    <row r="1659" spans="2:2">
      <c r="B1659" t="s">
        <v>2327</v>
      </c>
    </row>
    <row r="1660" spans="2:2">
      <c r="B1660" t="s">
        <v>2328</v>
      </c>
    </row>
    <row r="1661" spans="2:2">
      <c r="B1661" t="s">
        <v>2329</v>
      </c>
    </row>
    <row r="1662" spans="2:2">
      <c r="B1662" t="s">
        <v>2330</v>
      </c>
    </row>
    <row r="1663" spans="2:2">
      <c r="B1663" t="s">
        <v>2331</v>
      </c>
    </row>
    <row r="1664" spans="2:2">
      <c r="B1664" t="s">
        <v>2332</v>
      </c>
    </row>
    <row r="1665" spans="2:2">
      <c r="B1665" t="s">
        <v>2333</v>
      </c>
    </row>
    <row r="1666" spans="2:2">
      <c r="B1666" t="s">
        <v>2334</v>
      </c>
    </row>
    <row r="1667" spans="2:2">
      <c r="B1667" t="s">
        <v>2335</v>
      </c>
    </row>
    <row r="1668" spans="2:2">
      <c r="B1668" t="s">
        <v>2336</v>
      </c>
    </row>
    <row r="1669" spans="2:2">
      <c r="B1669" t="s">
        <v>2337</v>
      </c>
    </row>
    <row r="1670" spans="2:2">
      <c r="B1670" t="s">
        <v>2338</v>
      </c>
    </row>
    <row r="1671" spans="2:2">
      <c r="B1671" t="s">
        <v>2339</v>
      </c>
    </row>
    <row r="1672" spans="2:2">
      <c r="B1672" t="s">
        <v>2340</v>
      </c>
    </row>
    <row r="1673" spans="2:2">
      <c r="B1673" t="s">
        <v>2341</v>
      </c>
    </row>
    <row r="1674" spans="2:2">
      <c r="B1674" t="s">
        <v>2342</v>
      </c>
    </row>
    <row r="1675" spans="2:2">
      <c r="B1675" t="s">
        <v>2343</v>
      </c>
    </row>
    <row r="1676" spans="2:2">
      <c r="B1676" t="s">
        <v>2344</v>
      </c>
    </row>
    <row r="1677" spans="2:2">
      <c r="B1677" t="s">
        <v>2345</v>
      </c>
    </row>
    <row r="1678" spans="2:2">
      <c r="B1678" t="s">
        <v>2346</v>
      </c>
    </row>
    <row r="1679" spans="2:2">
      <c r="B1679" t="s">
        <v>2347</v>
      </c>
    </row>
    <row r="1680" spans="2:2">
      <c r="B1680" t="s">
        <v>2348</v>
      </c>
    </row>
    <row r="1681" spans="2:2">
      <c r="B1681" t="s">
        <v>2349</v>
      </c>
    </row>
    <row r="1682" spans="2:2">
      <c r="B1682" t="s">
        <v>2350</v>
      </c>
    </row>
    <row r="1683" spans="2:2">
      <c r="B1683" t="s">
        <v>2351</v>
      </c>
    </row>
    <row r="1684" spans="2:2">
      <c r="B1684" t="s">
        <v>2352</v>
      </c>
    </row>
    <row r="1685" spans="2:2">
      <c r="B1685" t="s">
        <v>2353</v>
      </c>
    </row>
    <row r="1686" spans="2:2">
      <c r="B1686" t="s">
        <v>2354</v>
      </c>
    </row>
    <row r="1687" spans="2:2">
      <c r="B1687" t="s">
        <v>2355</v>
      </c>
    </row>
    <row r="1688" spans="2:2">
      <c r="B1688" t="s">
        <v>2356</v>
      </c>
    </row>
    <row r="1689" spans="2:2">
      <c r="B1689" t="s">
        <v>2357</v>
      </c>
    </row>
    <row r="1690" spans="2:2">
      <c r="B1690" t="s">
        <v>2358</v>
      </c>
    </row>
    <row r="1691" spans="2:2">
      <c r="B1691" t="s">
        <v>2359</v>
      </c>
    </row>
    <row r="1692" spans="2:2">
      <c r="B1692" t="s">
        <v>2360</v>
      </c>
    </row>
    <row r="1693" spans="2:2">
      <c r="B1693" t="s">
        <v>2361</v>
      </c>
    </row>
    <row r="1694" spans="2:2">
      <c r="B1694" t="s">
        <v>2362</v>
      </c>
    </row>
    <row r="1695" spans="2:2">
      <c r="B1695" t="s">
        <v>2363</v>
      </c>
    </row>
    <row r="1696" spans="2:2">
      <c r="B1696" t="s">
        <v>2364</v>
      </c>
    </row>
    <row r="1697" spans="2:2">
      <c r="B1697" t="s">
        <v>2365</v>
      </c>
    </row>
    <row r="1698" spans="2:2">
      <c r="B1698" t="s">
        <v>2366</v>
      </c>
    </row>
    <row r="1699" spans="2:2">
      <c r="B1699" t="s">
        <v>2367</v>
      </c>
    </row>
    <row r="1700" spans="2:2">
      <c r="B1700" t="s">
        <v>2368</v>
      </c>
    </row>
    <row r="1701" spans="2:2">
      <c r="B1701" t="s">
        <v>2369</v>
      </c>
    </row>
    <row r="1702" spans="2:2">
      <c r="B1702" t="s">
        <v>2370</v>
      </c>
    </row>
    <row r="1703" spans="2:2">
      <c r="B1703" t="s">
        <v>2371</v>
      </c>
    </row>
    <row r="1704" spans="2:2">
      <c r="B1704" t="s">
        <v>2372</v>
      </c>
    </row>
    <row r="1705" spans="2:2">
      <c r="B1705" t="s">
        <v>2373</v>
      </c>
    </row>
    <row r="1706" spans="2:2">
      <c r="B1706" t="s">
        <v>2374</v>
      </c>
    </row>
    <row r="1707" spans="2:2">
      <c r="B1707" t="s">
        <v>2375</v>
      </c>
    </row>
    <row r="1708" spans="2:2">
      <c r="B1708" t="s">
        <v>2376</v>
      </c>
    </row>
    <row r="1709" spans="2:2">
      <c r="B1709" t="s">
        <v>2377</v>
      </c>
    </row>
    <row r="1710" spans="2:2">
      <c r="B1710" t="s">
        <v>2378</v>
      </c>
    </row>
    <row r="1711" spans="2:2">
      <c r="B1711" t="s">
        <v>2379</v>
      </c>
    </row>
    <row r="1712" spans="2:2">
      <c r="B1712" t="s">
        <v>2380</v>
      </c>
    </row>
    <row r="1713" spans="1:2">
      <c r="B1713" t="s">
        <v>2381</v>
      </c>
    </row>
    <row r="1714" spans="1:2">
      <c r="B1714" t="s">
        <v>2382</v>
      </c>
    </row>
    <row r="1715" spans="1:2">
      <c r="B1715" t="s">
        <v>2383</v>
      </c>
    </row>
    <row r="1716" spans="1:2">
      <c r="B1716" t="s">
        <v>2384</v>
      </c>
    </row>
    <row r="1717" spans="1:2">
      <c r="B1717" t="s">
        <v>2385</v>
      </c>
    </row>
    <row r="1718" spans="1:2">
      <c r="B1718" t="s">
        <v>2386</v>
      </c>
    </row>
    <row r="1720" spans="1:2">
      <c r="A1720" t="s">
        <v>4589</v>
      </c>
      <c r="B1720" t="s">
        <v>2387</v>
      </c>
    </row>
    <row r="1721" spans="1:2">
      <c r="B1721" t="s">
        <v>2388</v>
      </c>
    </row>
    <row r="1722" spans="1:2">
      <c r="B1722" t="s">
        <v>2389</v>
      </c>
    </row>
    <row r="1723" spans="1:2">
      <c r="B1723" t="s">
        <v>2390</v>
      </c>
    </row>
    <row r="1724" spans="1:2">
      <c r="B1724" t="s">
        <v>2391</v>
      </c>
    </row>
    <row r="1726" spans="1:2">
      <c r="A1726" t="s">
        <v>4590</v>
      </c>
      <c r="B1726" t="s">
        <v>2392</v>
      </c>
    </row>
    <row r="1727" spans="1:2">
      <c r="B1727" t="s">
        <v>2393</v>
      </c>
    </row>
    <row r="1728" spans="1:2">
      <c r="B1728" t="s">
        <v>2394</v>
      </c>
    </row>
    <row r="1729" spans="2:2">
      <c r="B1729" t="s">
        <v>2395</v>
      </c>
    </row>
    <row r="1730" spans="2:2">
      <c r="B1730" t="s">
        <v>2396</v>
      </c>
    </row>
    <row r="1731" spans="2:2">
      <c r="B1731" t="s">
        <v>2397</v>
      </c>
    </row>
    <row r="1732" spans="2:2">
      <c r="B1732" t="s">
        <v>2398</v>
      </c>
    </row>
    <row r="1733" spans="2:2">
      <c r="B1733" t="s">
        <v>2399</v>
      </c>
    </row>
    <row r="1734" spans="2:2">
      <c r="B1734" t="s">
        <v>2400</v>
      </c>
    </row>
    <row r="1735" spans="2:2">
      <c r="B1735" t="s">
        <v>2401</v>
      </c>
    </row>
    <row r="1736" spans="2:2">
      <c r="B1736" t="s">
        <v>2402</v>
      </c>
    </row>
    <row r="1737" spans="2:2">
      <c r="B1737" t="s">
        <v>2403</v>
      </c>
    </row>
    <row r="1738" spans="2:2">
      <c r="B1738" t="s">
        <v>2404</v>
      </c>
    </row>
    <row r="1739" spans="2:2">
      <c r="B1739" t="s">
        <v>2405</v>
      </c>
    </row>
    <row r="1740" spans="2:2">
      <c r="B1740" t="s">
        <v>2406</v>
      </c>
    </row>
    <row r="1741" spans="2:2">
      <c r="B1741" t="s">
        <v>2407</v>
      </c>
    </row>
    <row r="1742" spans="2:2">
      <c r="B1742" t="s">
        <v>2408</v>
      </c>
    </row>
    <row r="1743" spans="2:2">
      <c r="B1743" t="s">
        <v>2409</v>
      </c>
    </row>
    <row r="1744" spans="2:2">
      <c r="B1744" t="s">
        <v>2410</v>
      </c>
    </row>
    <row r="1745" spans="1:2">
      <c r="B1745" t="s">
        <v>2411</v>
      </c>
    </row>
    <row r="1746" spans="1:2">
      <c r="B1746" t="s">
        <v>2412</v>
      </c>
    </row>
    <row r="1747" spans="1:2">
      <c r="B1747" t="s">
        <v>2413</v>
      </c>
    </row>
    <row r="1748" spans="1:2">
      <c r="B1748" t="s">
        <v>2414</v>
      </c>
    </row>
    <row r="1749" spans="1:2">
      <c r="B1749" t="s">
        <v>2415</v>
      </c>
    </row>
    <row r="1750" spans="1:2">
      <c r="B1750" t="s">
        <v>2416</v>
      </c>
    </row>
    <row r="1751" spans="1:2">
      <c r="B1751" t="s">
        <v>2417</v>
      </c>
    </row>
    <row r="1753" spans="1:2">
      <c r="A1753" t="s">
        <v>4591</v>
      </c>
      <c r="B1753" t="s">
        <v>2418</v>
      </c>
    </row>
    <row r="1754" spans="1:2">
      <c r="B1754" t="s">
        <v>2419</v>
      </c>
    </row>
    <row r="1755" spans="1:2">
      <c r="B1755" t="s">
        <v>2420</v>
      </c>
    </row>
    <row r="1756" spans="1:2">
      <c r="B1756" t="s">
        <v>2421</v>
      </c>
    </row>
    <row r="1757" spans="1:2">
      <c r="B1757" t="s">
        <v>2422</v>
      </c>
    </row>
    <row r="1758" spans="1:2">
      <c r="B1758" t="s">
        <v>2423</v>
      </c>
    </row>
    <row r="1759" spans="1:2">
      <c r="B1759" t="s">
        <v>2424</v>
      </c>
    </row>
    <row r="1761" spans="1:2">
      <c r="A1761" t="s">
        <v>4592</v>
      </c>
      <c r="B1761" t="s">
        <v>2425</v>
      </c>
    </row>
    <row r="1762" spans="1:2">
      <c r="B1762" t="s">
        <v>2426</v>
      </c>
    </row>
    <row r="1763" spans="1:2">
      <c r="B1763" t="s">
        <v>2427</v>
      </c>
    </row>
    <row r="1764" spans="1:2">
      <c r="B1764" t="s">
        <v>2428</v>
      </c>
    </row>
    <row r="1765" spans="1:2">
      <c r="B1765" t="s">
        <v>2429</v>
      </c>
    </row>
    <row r="1766" spans="1:2">
      <c r="B1766" t="s">
        <v>2430</v>
      </c>
    </row>
    <row r="1767" spans="1:2">
      <c r="B1767" t="s">
        <v>2431</v>
      </c>
    </row>
    <row r="1768" spans="1:2">
      <c r="B1768" t="s">
        <v>2432</v>
      </c>
    </row>
    <row r="1769" spans="1:2">
      <c r="B1769" t="s">
        <v>2433</v>
      </c>
    </row>
    <row r="1770" spans="1:2">
      <c r="B1770" t="s">
        <v>2434</v>
      </c>
    </row>
    <row r="1771" spans="1:2">
      <c r="B1771" t="s">
        <v>2435</v>
      </c>
    </row>
    <row r="1772" spans="1:2">
      <c r="B1772" t="s">
        <v>2436</v>
      </c>
    </row>
    <row r="1773" spans="1:2">
      <c r="B1773" t="s">
        <v>2437</v>
      </c>
    </row>
    <row r="1774" spans="1:2">
      <c r="B1774" t="s">
        <v>2438</v>
      </c>
    </row>
    <row r="1775" spans="1:2">
      <c r="B1775" t="s">
        <v>2439</v>
      </c>
    </row>
    <row r="1776" spans="1:2">
      <c r="B1776" t="s">
        <v>2440</v>
      </c>
    </row>
    <row r="1777" spans="2:2">
      <c r="B1777" t="s">
        <v>2441</v>
      </c>
    </row>
    <row r="1778" spans="2:2">
      <c r="B1778" t="s">
        <v>2442</v>
      </c>
    </row>
    <row r="1779" spans="2:2">
      <c r="B1779" t="s">
        <v>2443</v>
      </c>
    </row>
    <row r="1780" spans="2:2">
      <c r="B1780" t="s">
        <v>2444</v>
      </c>
    </row>
    <row r="1781" spans="2:2">
      <c r="B1781" t="s">
        <v>2445</v>
      </c>
    </row>
    <row r="1782" spans="2:2">
      <c r="B1782" t="s">
        <v>2446</v>
      </c>
    </row>
    <row r="1783" spans="2:2">
      <c r="B1783" t="s">
        <v>2447</v>
      </c>
    </row>
    <row r="1784" spans="2:2">
      <c r="B1784" t="s">
        <v>2448</v>
      </c>
    </row>
    <row r="1785" spans="2:2">
      <c r="B1785" t="s">
        <v>2449</v>
      </c>
    </row>
    <row r="1786" spans="2:2">
      <c r="B1786" t="s">
        <v>2450</v>
      </c>
    </row>
    <row r="1787" spans="2:2">
      <c r="B1787" t="s">
        <v>2451</v>
      </c>
    </row>
    <row r="1788" spans="2:2">
      <c r="B1788" t="s">
        <v>2452</v>
      </c>
    </row>
    <row r="1789" spans="2:2">
      <c r="B1789" t="s">
        <v>2453</v>
      </c>
    </row>
    <row r="1790" spans="2:2">
      <c r="B1790" t="s">
        <v>2454</v>
      </c>
    </row>
    <row r="1791" spans="2:2">
      <c r="B1791" t="s">
        <v>2455</v>
      </c>
    </row>
    <row r="1792" spans="2:2">
      <c r="B1792" t="s">
        <v>2456</v>
      </c>
    </row>
    <row r="1793" spans="2:2">
      <c r="B1793" t="s">
        <v>2457</v>
      </c>
    </row>
    <row r="1794" spans="2:2">
      <c r="B1794" t="s">
        <v>2458</v>
      </c>
    </row>
    <row r="1795" spans="2:2">
      <c r="B1795" t="s">
        <v>2459</v>
      </c>
    </row>
    <row r="1796" spans="2:2">
      <c r="B1796" t="s">
        <v>2460</v>
      </c>
    </row>
    <row r="1797" spans="2:2">
      <c r="B1797" t="s">
        <v>2461</v>
      </c>
    </row>
    <row r="1798" spans="2:2">
      <c r="B1798" t="s">
        <v>2462</v>
      </c>
    </row>
    <row r="1799" spans="2:2">
      <c r="B1799" t="s">
        <v>2463</v>
      </c>
    </row>
    <row r="1800" spans="2:2">
      <c r="B1800" t="s">
        <v>2464</v>
      </c>
    </row>
    <row r="1801" spans="2:2">
      <c r="B1801" t="s">
        <v>2465</v>
      </c>
    </row>
    <row r="1802" spans="2:2">
      <c r="B1802" t="s">
        <v>2466</v>
      </c>
    </row>
    <row r="1803" spans="2:2">
      <c r="B1803" t="s">
        <v>2467</v>
      </c>
    </row>
    <row r="1804" spans="2:2">
      <c r="B1804" t="s">
        <v>2468</v>
      </c>
    </row>
    <row r="1805" spans="2:2">
      <c r="B1805" t="s">
        <v>2469</v>
      </c>
    </row>
    <row r="1806" spans="2:2">
      <c r="B1806" t="s">
        <v>2470</v>
      </c>
    </row>
    <row r="1807" spans="2:2">
      <c r="B1807" t="s">
        <v>2471</v>
      </c>
    </row>
    <row r="1808" spans="2:2">
      <c r="B1808" t="s">
        <v>2472</v>
      </c>
    </row>
    <row r="1809" spans="1:2">
      <c r="B1809" t="s">
        <v>2473</v>
      </c>
    </row>
    <row r="1810" spans="1:2">
      <c r="B1810" t="s">
        <v>2474</v>
      </c>
    </row>
    <row r="1811" spans="1:2">
      <c r="B1811" t="s">
        <v>2475</v>
      </c>
    </row>
    <row r="1813" spans="1:2">
      <c r="A1813" t="s">
        <v>4593</v>
      </c>
      <c r="B1813" t="s">
        <v>2476</v>
      </c>
    </row>
    <row r="1814" spans="1:2">
      <c r="B1814" t="s">
        <v>2477</v>
      </c>
    </row>
    <row r="1815" spans="1:2">
      <c r="B1815" t="s">
        <v>2478</v>
      </c>
    </row>
    <row r="1816" spans="1:2">
      <c r="B1816" t="s">
        <v>2479</v>
      </c>
    </row>
    <row r="1818" spans="1:2">
      <c r="A1818" t="s">
        <v>4594</v>
      </c>
      <c r="B1818" t="s">
        <v>2480</v>
      </c>
    </row>
    <row r="1819" spans="1:2">
      <c r="B1819" t="s">
        <v>2481</v>
      </c>
    </row>
    <row r="1820" spans="1:2">
      <c r="B1820" t="s">
        <v>2482</v>
      </c>
    </row>
    <row r="1821" spans="1:2">
      <c r="B1821" t="s">
        <v>2483</v>
      </c>
    </row>
    <row r="1822" spans="1:2">
      <c r="B1822" t="s">
        <v>2484</v>
      </c>
    </row>
    <row r="1824" spans="1:2">
      <c r="A1824" t="s">
        <v>4595</v>
      </c>
      <c r="B1824" t="s">
        <v>2485</v>
      </c>
    </row>
    <row r="1825" spans="2:2">
      <c r="B1825" t="s">
        <v>2486</v>
      </c>
    </row>
    <row r="1826" spans="2:2">
      <c r="B1826" t="s">
        <v>2487</v>
      </c>
    </row>
    <row r="1827" spans="2:2">
      <c r="B1827" t="s">
        <v>2488</v>
      </c>
    </row>
    <row r="1828" spans="2:2">
      <c r="B1828" t="s">
        <v>2489</v>
      </c>
    </row>
    <row r="1829" spans="2:2">
      <c r="B1829" t="s">
        <v>2490</v>
      </c>
    </row>
    <row r="1830" spans="2:2">
      <c r="B1830" t="s">
        <v>2491</v>
      </c>
    </row>
    <row r="1831" spans="2:2">
      <c r="B1831" t="s">
        <v>2492</v>
      </c>
    </row>
    <row r="1832" spans="2:2">
      <c r="B1832" t="s">
        <v>2493</v>
      </c>
    </row>
    <row r="1833" spans="2:2">
      <c r="B1833" t="s">
        <v>2494</v>
      </c>
    </row>
    <row r="1834" spans="2:2">
      <c r="B1834" t="s">
        <v>2495</v>
      </c>
    </row>
    <row r="1835" spans="2:2">
      <c r="B1835" t="s">
        <v>2496</v>
      </c>
    </row>
    <row r="1836" spans="2:2">
      <c r="B1836" t="s">
        <v>2497</v>
      </c>
    </row>
    <row r="1837" spans="2:2">
      <c r="B1837" t="s">
        <v>2498</v>
      </c>
    </row>
    <row r="1838" spans="2:2">
      <c r="B1838" t="s">
        <v>2499</v>
      </c>
    </row>
    <row r="1839" spans="2:2">
      <c r="B1839" t="s">
        <v>2500</v>
      </c>
    </row>
    <row r="1840" spans="2:2">
      <c r="B1840" t="s">
        <v>2501</v>
      </c>
    </row>
    <row r="1841" spans="2:2">
      <c r="B1841" t="s">
        <v>2502</v>
      </c>
    </row>
    <row r="1842" spans="2:2">
      <c r="B1842" t="s">
        <v>2503</v>
      </c>
    </row>
    <row r="1843" spans="2:2">
      <c r="B1843" t="s">
        <v>2504</v>
      </c>
    </row>
    <row r="1844" spans="2:2">
      <c r="B1844" t="s">
        <v>2505</v>
      </c>
    </row>
    <row r="1845" spans="2:2">
      <c r="B1845" t="s">
        <v>2506</v>
      </c>
    </row>
    <row r="1846" spans="2:2">
      <c r="B1846" t="s">
        <v>2507</v>
      </c>
    </row>
    <row r="1847" spans="2:2">
      <c r="B1847" t="s">
        <v>2508</v>
      </c>
    </row>
    <row r="1848" spans="2:2">
      <c r="B1848" t="s">
        <v>2509</v>
      </c>
    </row>
    <row r="1849" spans="2:2">
      <c r="B1849" t="s">
        <v>2510</v>
      </c>
    </row>
    <row r="1850" spans="2:2">
      <c r="B1850" t="s">
        <v>2511</v>
      </c>
    </row>
    <row r="1851" spans="2:2">
      <c r="B1851" t="s">
        <v>2512</v>
      </c>
    </row>
    <row r="1852" spans="2:2">
      <c r="B1852" t="s">
        <v>2513</v>
      </c>
    </row>
    <row r="1853" spans="2:2">
      <c r="B1853" t="s">
        <v>2514</v>
      </c>
    </row>
    <row r="1854" spans="2:2">
      <c r="B1854" t="s">
        <v>2515</v>
      </c>
    </row>
    <row r="1855" spans="2:2">
      <c r="B1855" t="s">
        <v>2516</v>
      </c>
    </row>
    <row r="1856" spans="2:2">
      <c r="B1856" t="s">
        <v>2517</v>
      </c>
    </row>
    <row r="1857" spans="2:2">
      <c r="B1857" t="s">
        <v>2518</v>
      </c>
    </row>
    <row r="1858" spans="2:2">
      <c r="B1858" t="s">
        <v>2519</v>
      </c>
    </row>
    <row r="1859" spans="2:2">
      <c r="B1859" t="s">
        <v>2520</v>
      </c>
    </row>
    <row r="1860" spans="2:2">
      <c r="B1860" t="s">
        <v>2521</v>
      </c>
    </row>
    <row r="1861" spans="2:2">
      <c r="B1861" t="s">
        <v>2522</v>
      </c>
    </row>
    <row r="1862" spans="2:2">
      <c r="B1862" t="s">
        <v>2523</v>
      </c>
    </row>
    <row r="1863" spans="2:2">
      <c r="B1863" t="s">
        <v>2524</v>
      </c>
    </row>
    <row r="1864" spans="2:2">
      <c r="B1864" t="s">
        <v>2525</v>
      </c>
    </row>
    <row r="1865" spans="2:2">
      <c r="B1865" t="s">
        <v>2526</v>
      </c>
    </row>
    <row r="1866" spans="2:2">
      <c r="B1866" t="s">
        <v>2527</v>
      </c>
    </row>
    <row r="1867" spans="2:2">
      <c r="B1867" t="s">
        <v>2528</v>
      </c>
    </row>
    <row r="1868" spans="2:2">
      <c r="B1868" t="s">
        <v>2529</v>
      </c>
    </row>
    <row r="1869" spans="2:2">
      <c r="B1869" t="s">
        <v>2530</v>
      </c>
    </row>
    <row r="1870" spans="2:2">
      <c r="B1870" t="s">
        <v>2531</v>
      </c>
    </row>
    <row r="1871" spans="2:2">
      <c r="B1871" t="s">
        <v>2532</v>
      </c>
    </row>
    <row r="1872" spans="2:2">
      <c r="B1872" t="s">
        <v>2533</v>
      </c>
    </row>
    <row r="1873" spans="1:2">
      <c r="B1873" t="s">
        <v>2534</v>
      </c>
    </row>
    <row r="1874" spans="1:2">
      <c r="B1874" t="s">
        <v>2535</v>
      </c>
    </row>
    <row r="1875" spans="1:2">
      <c r="B1875" t="s">
        <v>2536</v>
      </c>
    </row>
    <row r="1876" spans="1:2">
      <c r="B1876" t="s">
        <v>2537</v>
      </c>
    </row>
    <row r="1877" spans="1:2">
      <c r="B1877" t="s">
        <v>2538</v>
      </c>
    </row>
    <row r="1878" spans="1:2">
      <c r="B1878" t="s">
        <v>2539</v>
      </c>
    </row>
    <row r="1879" spans="1:2">
      <c r="B1879" t="s">
        <v>2540</v>
      </c>
    </row>
    <row r="1880" spans="1:2">
      <c r="B1880" t="s">
        <v>2541</v>
      </c>
    </row>
    <row r="1881" spans="1:2">
      <c r="B1881" t="s">
        <v>2542</v>
      </c>
    </row>
    <row r="1882" spans="1:2">
      <c r="B1882" t="s">
        <v>2543</v>
      </c>
    </row>
    <row r="1883" spans="1:2">
      <c r="B1883" t="s">
        <v>2544</v>
      </c>
    </row>
    <row r="1884" spans="1:2">
      <c r="B1884" t="s">
        <v>2545</v>
      </c>
    </row>
    <row r="1885" spans="1:2">
      <c r="B1885" t="s">
        <v>2546</v>
      </c>
    </row>
    <row r="1887" spans="1:2">
      <c r="A1887" t="s">
        <v>4596</v>
      </c>
      <c r="B1887" t="s">
        <v>2547</v>
      </c>
    </row>
    <row r="1888" spans="1:2">
      <c r="B1888" t="s">
        <v>2548</v>
      </c>
    </row>
    <row r="1889" spans="1:2">
      <c r="B1889" t="s">
        <v>2549</v>
      </c>
    </row>
    <row r="1890" spans="1:2">
      <c r="B1890" t="s">
        <v>2550</v>
      </c>
    </row>
    <row r="1891" spans="1:2">
      <c r="B1891" t="s">
        <v>2551</v>
      </c>
    </row>
    <row r="1892" spans="1:2">
      <c r="B1892" t="s">
        <v>2552</v>
      </c>
    </row>
    <row r="1893" spans="1:2">
      <c r="B1893" t="s">
        <v>2553</v>
      </c>
    </row>
    <row r="1894" spans="1:2">
      <c r="B1894" t="s">
        <v>2554</v>
      </c>
    </row>
    <row r="1895" spans="1:2">
      <c r="B1895" t="s">
        <v>2555</v>
      </c>
    </row>
    <row r="1896" spans="1:2">
      <c r="B1896" t="s">
        <v>2556</v>
      </c>
    </row>
    <row r="1897" spans="1:2">
      <c r="B1897" t="s">
        <v>2557</v>
      </c>
    </row>
    <row r="1898" spans="1:2">
      <c r="B1898" t="s">
        <v>2558</v>
      </c>
    </row>
    <row r="1899" spans="1:2">
      <c r="B1899" t="s">
        <v>2559</v>
      </c>
    </row>
    <row r="1900" spans="1:2">
      <c r="B1900" t="s">
        <v>2560</v>
      </c>
    </row>
    <row r="1902" spans="1:2">
      <c r="A1902" t="s">
        <v>4597</v>
      </c>
      <c r="B1902" t="s">
        <v>2561</v>
      </c>
    </row>
    <row r="1904" spans="1:2">
      <c r="A1904" t="s">
        <v>4598</v>
      </c>
      <c r="B1904" t="s">
        <v>2562</v>
      </c>
    </row>
    <row r="1905" spans="1:2">
      <c r="B1905" t="s">
        <v>2563</v>
      </c>
    </row>
    <row r="1907" spans="1:2">
      <c r="A1907" t="s">
        <v>4599</v>
      </c>
      <c r="B1907" t="s">
        <v>2564</v>
      </c>
    </row>
    <row r="1908" spans="1:2">
      <c r="B1908" t="s">
        <v>2565</v>
      </c>
    </row>
    <row r="1909" spans="1:2">
      <c r="B1909" t="s">
        <v>2566</v>
      </c>
    </row>
    <row r="1911" spans="1:2">
      <c r="A1911" t="s">
        <v>4600</v>
      </c>
      <c r="B1911" t="s">
        <v>2567</v>
      </c>
    </row>
    <row r="1912" spans="1:2">
      <c r="B1912" t="s">
        <v>2568</v>
      </c>
    </row>
    <row r="1913" spans="1:2">
      <c r="B1913" t="s">
        <v>2569</v>
      </c>
    </row>
    <row r="1914" spans="1:2">
      <c r="B1914" t="s">
        <v>2570</v>
      </c>
    </row>
    <row r="1916" spans="1:2">
      <c r="A1916" t="s">
        <v>4601</v>
      </c>
      <c r="B1916" t="s">
        <v>2571</v>
      </c>
    </row>
    <row r="1917" spans="1:2">
      <c r="B1917" t="s">
        <v>2572</v>
      </c>
    </row>
    <row r="1919" spans="1:2">
      <c r="A1919" t="s">
        <v>4602</v>
      </c>
      <c r="B1919" t="s">
        <v>2573</v>
      </c>
    </row>
    <row r="1921" spans="1:2">
      <c r="A1921" t="s">
        <v>4603</v>
      </c>
      <c r="B1921" t="s">
        <v>2574</v>
      </c>
    </row>
    <row r="1922" spans="1:2">
      <c r="B1922" t="s">
        <v>2575</v>
      </c>
    </row>
    <row r="1923" spans="1:2">
      <c r="B1923" t="s">
        <v>2576</v>
      </c>
    </row>
    <row r="1924" spans="1:2">
      <c r="B1924" t="s">
        <v>2577</v>
      </c>
    </row>
    <row r="1925" spans="1:2">
      <c r="B1925" t="s">
        <v>2578</v>
      </c>
    </row>
    <row r="1926" spans="1:2">
      <c r="B1926" t="s">
        <v>2579</v>
      </c>
    </row>
    <row r="1927" spans="1:2">
      <c r="B1927" t="s">
        <v>2580</v>
      </c>
    </row>
    <row r="1928" spans="1:2">
      <c r="B1928" t="s">
        <v>2581</v>
      </c>
    </row>
    <row r="1929" spans="1:2">
      <c r="B1929" t="s">
        <v>2582</v>
      </c>
    </row>
    <row r="1930" spans="1:2">
      <c r="B1930" t="s">
        <v>2583</v>
      </c>
    </row>
    <row r="1931" spans="1:2">
      <c r="B1931" t="s">
        <v>2584</v>
      </c>
    </row>
    <row r="1932" spans="1:2">
      <c r="B1932" t="s">
        <v>2585</v>
      </c>
    </row>
    <row r="1933" spans="1:2">
      <c r="B1933" t="s">
        <v>2586</v>
      </c>
    </row>
    <row r="1934" spans="1:2">
      <c r="B1934" t="s">
        <v>2587</v>
      </c>
    </row>
    <row r="1935" spans="1:2">
      <c r="B1935" t="s">
        <v>2588</v>
      </c>
    </row>
    <row r="1937" spans="1:2">
      <c r="A1937" t="s">
        <v>4604</v>
      </c>
      <c r="B1937" t="s">
        <v>2589</v>
      </c>
    </row>
    <row r="1939" spans="1:2">
      <c r="A1939" t="s">
        <v>4605</v>
      </c>
      <c r="B1939" t="s">
        <v>2590</v>
      </c>
    </row>
    <row r="1940" spans="1:2">
      <c r="B1940" t="s">
        <v>2591</v>
      </c>
    </row>
    <row r="1942" spans="1:2">
      <c r="A1942" t="s">
        <v>4606</v>
      </c>
      <c r="B1942" t="s">
        <v>2592</v>
      </c>
    </row>
    <row r="1943" spans="1:2">
      <c r="B1943" t="s">
        <v>2593</v>
      </c>
    </row>
    <row r="1944" spans="1:2">
      <c r="B1944" t="s">
        <v>2594</v>
      </c>
    </row>
    <row r="1946" spans="1:2">
      <c r="A1946" t="s">
        <v>4607</v>
      </c>
      <c r="B1946" t="s">
        <v>2595</v>
      </c>
    </row>
    <row r="1947" spans="1:2">
      <c r="B1947" t="s">
        <v>2596</v>
      </c>
    </row>
    <row r="1948" spans="1:2">
      <c r="B1948" t="s">
        <v>2597</v>
      </c>
    </row>
    <row r="1949" spans="1:2">
      <c r="B1949" t="s">
        <v>2598</v>
      </c>
    </row>
    <row r="1950" spans="1:2">
      <c r="B1950" t="s">
        <v>2599</v>
      </c>
    </row>
    <row r="1951" spans="1:2">
      <c r="B1951" t="s">
        <v>2600</v>
      </c>
    </row>
    <row r="1952" spans="1:2">
      <c r="B1952" t="s">
        <v>2601</v>
      </c>
    </row>
    <row r="1953" spans="1:2">
      <c r="B1953" t="s">
        <v>2602</v>
      </c>
    </row>
    <row r="1955" spans="1:2">
      <c r="A1955" t="s">
        <v>4608</v>
      </c>
      <c r="B1955" t="s">
        <v>2603</v>
      </c>
    </row>
    <row r="1957" spans="1:2">
      <c r="A1957" t="s">
        <v>4609</v>
      </c>
      <c r="B1957" t="s">
        <v>2604</v>
      </c>
    </row>
    <row r="1958" spans="1:2">
      <c r="B1958" t="s">
        <v>2605</v>
      </c>
    </row>
    <row r="1959" spans="1:2">
      <c r="B1959" t="s">
        <v>2606</v>
      </c>
    </row>
    <row r="1961" spans="1:2">
      <c r="A1961" t="s">
        <v>4610</v>
      </c>
      <c r="B1961" t="s">
        <v>2607</v>
      </c>
    </row>
    <row r="1962" spans="1:2">
      <c r="B1962" t="s">
        <v>2608</v>
      </c>
    </row>
    <row r="1963" spans="1:2">
      <c r="B1963" t="s">
        <v>2609</v>
      </c>
    </row>
    <row r="1964" spans="1:2">
      <c r="B1964" t="s">
        <v>2610</v>
      </c>
    </row>
    <row r="1965" spans="1:2">
      <c r="B1965" t="s">
        <v>2611</v>
      </c>
    </row>
    <row r="1967" spans="1:2">
      <c r="A1967" t="s">
        <v>4611</v>
      </c>
      <c r="B1967" t="s">
        <v>2612</v>
      </c>
    </row>
    <row r="1968" spans="1:2">
      <c r="B1968" t="s">
        <v>2613</v>
      </c>
    </row>
    <row r="1969" spans="1:2">
      <c r="B1969" t="s">
        <v>2614</v>
      </c>
    </row>
    <row r="1971" spans="1:2">
      <c r="A1971" t="s">
        <v>4612</v>
      </c>
      <c r="B1971" t="s">
        <v>2615</v>
      </c>
    </row>
    <row r="1972" spans="1:2">
      <c r="B1972" t="s">
        <v>2616</v>
      </c>
    </row>
    <row r="1973" spans="1:2">
      <c r="B1973" t="s">
        <v>2617</v>
      </c>
    </row>
    <row r="1974" spans="1:2">
      <c r="B1974" t="s">
        <v>2618</v>
      </c>
    </row>
    <row r="1975" spans="1:2">
      <c r="B1975" t="s">
        <v>2619</v>
      </c>
    </row>
    <row r="1976" spans="1:2">
      <c r="B1976" t="s">
        <v>2620</v>
      </c>
    </row>
    <row r="1977" spans="1:2">
      <c r="B1977" t="s">
        <v>2621</v>
      </c>
    </row>
    <row r="1979" spans="1:2">
      <c r="A1979" t="s">
        <v>4613</v>
      </c>
      <c r="B1979" t="s">
        <v>2622</v>
      </c>
    </row>
    <row r="1981" spans="1:2">
      <c r="A1981" t="s">
        <v>4614</v>
      </c>
      <c r="B1981" t="s">
        <v>2623</v>
      </c>
    </row>
    <row r="1983" spans="1:2">
      <c r="A1983" t="s">
        <v>4615</v>
      </c>
      <c r="B1983" t="s">
        <v>2624</v>
      </c>
    </row>
    <row r="1985" spans="1:2">
      <c r="A1985" t="s">
        <v>4616</v>
      </c>
      <c r="B1985" t="s">
        <v>2625</v>
      </c>
    </row>
    <row r="1986" spans="1:2">
      <c r="B1986" t="s">
        <v>2626</v>
      </c>
    </row>
    <row r="1987" spans="1:2">
      <c r="B1987" t="s">
        <v>2627</v>
      </c>
    </row>
    <row r="1988" spans="1:2">
      <c r="B1988" t="s">
        <v>2628</v>
      </c>
    </row>
    <row r="1989" spans="1:2">
      <c r="B1989" t="s">
        <v>2629</v>
      </c>
    </row>
    <row r="1990" spans="1:2">
      <c r="B1990" t="s">
        <v>2630</v>
      </c>
    </row>
    <row r="1991" spans="1:2">
      <c r="B1991" t="s">
        <v>2631</v>
      </c>
    </row>
    <row r="1992" spans="1:2">
      <c r="B1992" t="s">
        <v>2632</v>
      </c>
    </row>
    <row r="1993" spans="1:2">
      <c r="B1993" t="s">
        <v>2633</v>
      </c>
    </row>
    <row r="1994" spans="1:2">
      <c r="B1994" t="s">
        <v>2634</v>
      </c>
    </row>
    <row r="1995" spans="1:2">
      <c r="B1995" t="s">
        <v>2635</v>
      </c>
    </row>
    <row r="1997" spans="1:2">
      <c r="A1997" t="s">
        <v>4617</v>
      </c>
      <c r="B1997" t="s">
        <v>2636</v>
      </c>
    </row>
    <row r="1998" spans="1:2">
      <c r="B1998" t="s">
        <v>2637</v>
      </c>
    </row>
    <row r="1999" spans="1:2">
      <c r="B1999" t="s">
        <v>2638</v>
      </c>
    </row>
    <row r="2000" spans="1:2">
      <c r="B2000" t="s">
        <v>2639</v>
      </c>
    </row>
    <row r="2001" spans="1:2">
      <c r="B2001" t="s">
        <v>2640</v>
      </c>
    </row>
    <row r="2002" spans="1:2">
      <c r="B2002" t="s">
        <v>2641</v>
      </c>
    </row>
    <row r="2003" spans="1:2">
      <c r="B2003" t="s">
        <v>2642</v>
      </c>
    </row>
    <row r="2004" spans="1:2">
      <c r="B2004" t="s">
        <v>2643</v>
      </c>
    </row>
    <row r="2005" spans="1:2">
      <c r="B2005" t="s">
        <v>2644</v>
      </c>
    </row>
    <row r="2006" spans="1:2">
      <c r="B2006" t="s">
        <v>2645</v>
      </c>
    </row>
    <row r="2007" spans="1:2">
      <c r="B2007" t="s">
        <v>2646</v>
      </c>
    </row>
    <row r="2008" spans="1:2">
      <c r="B2008" t="s">
        <v>2647</v>
      </c>
    </row>
    <row r="2009" spans="1:2">
      <c r="B2009" t="s">
        <v>2648</v>
      </c>
    </row>
    <row r="2010" spans="1:2">
      <c r="B2010" t="s">
        <v>2649</v>
      </c>
    </row>
    <row r="2011" spans="1:2">
      <c r="B2011" t="s">
        <v>2650</v>
      </c>
    </row>
    <row r="2012" spans="1:2">
      <c r="B2012" t="s">
        <v>2651</v>
      </c>
    </row>
    <row r="2014" spans="1:2">
      <c r="A2014" t="s">
        <v>4618</v>
      </c>
      <c r="B2014" t="s">
        <v>2652</v>
      </c>
    </row>
    <row r="2016" spans="1:2">
      <c r="A2016" t="s">
        <v>4619</v>
      </c>
      <c r="B2016" t="s">
        <v>2653</v>
      </c>
    </row>
    <row r="2018" spans="1:2">
      <c r="A2018" t="s">
        <v>4620</v>
      </c>
      <c r="B2018" t="s">
        <v>2654</v>
      </c>
    </row>
    <row r="2019" spans="1:2">
      <c r="B2019" t="s">
        <v>2655</v>
      </c>
    </row>
    <row r="2020" spans="1:2">
      <c r="B2020" t="s">
        <v>2656</v>
      </c>
    </row>
    <row r="2021" spans="1:2">
      <c r="B2021" t="s">
        <v>2657</v>
      </c>
    </row>
    <row r="2022" spans="1:2">
      <c r="B2022" t="s">
        <v>2658</v>
      </c>
    </row>
    <row r="2023" spans="1:2">
      <c r="B2023" t="s">
        <v>2659</v>
      </c>
    </row>
    <row r="2024" spans="1:2">
      <c r="B2024" t="s">
        <v>2660</v>
      </c>
    </row>
    <row r="2025" spans="1:2">
      <c r="B2025" t="s">
        <v>2661</v>
      </c>
    </row>
    <row r="2026" spans="1:2">
      <c r="B2026" t="s">
        <v>2662</v>
      </c>
    </row>
    <row r="2027" spans="1:2">
      <c r="B2027" t="s">
        <v>2663</v>
      </c>
    </row>
    <row r="2028" spans="1:2">
      <c r="B2028" t="s">
        <v>2664</v>
      </c>
    </row>
    <row r="2029" spans="1:2">
      <c r="B2029" t="s">
        <v>2665</v>
      </c>
    </row>
    <row r="2030" spans="1:2">
      <c r="B2030" t="s">
        <v>2666</v>
      </c>
    </row>
    <row r="2031" spans="1:2">
      <c r="B2031" t="s">
        <v>2667</v>
      </c>
    </row>
    <row r="2032" spans="1:2">
      <c r="B2032" t="s">
        <v>2668</v>
      </c>
    </row>
    <row r="2033" spans="2:2">
      <c r="B2033" t="s">
        <v>2669</v>
      </c>
    </row>
    <row r="2034" spans="2:2">
      <c r="B2034" t="s">
        <v>2670</v>
      </c>
    </row>
    <row r="2035" spans="2:2">
      <c r="B2035" t="s">
        <v>2671</v>
      </c>
    </row>
    <row r="2036" spans="2:2">
      <c r="B2036" t="s">
        <v>2672</v>
      </c>
    </row>
    <row r="2037" spans="2:2">
      <c r="B2037" t="s">
        <v>2673</v>
      </c>
    </row>
    <row r="2038" spans="2:2">
      <c r="B2038" t="s">
        <v>2674</v>
      </c>
    </row>
    <row r="2039" spans="2:2">
      <c r="B2039" t="s">
        <v>2675</v>
      </c>
    </row>
    <row r="2040" spans="2:2">
      <c r="B2040" t="s">
        <v>2676</v>
      </c>
    </row>
    <row r="2041" spans="2:2">
      <c r="B2041" t="s">
        <v>2677</v>
      </c>
    </row>
    <row r="2042" spans="2:2">
      <c r="B2042" t="s">
        <v>2678</v>
      </c>
    </row>
    <row r="2043" spans="2:2">
      <c r="B2043" t="s">
        <v>2679</v>
      </c>
    </row>
    <row r="2044" spans="2:2">
      <c r="B2044" t="s">
        <v>2680</v>
      </c>
    </row>
    <row r="2045" spans="2:2">
      <c r="B2045" t="s">
        <v>2681</v>
      </c>
    </row>
    <row r="2046" spans="2:2">
      <c r="B2046" t="s">
        <v>2682</v>
      </c>
    </row>
    <row r="2047" spans="2:2">
      <c r="B2047" t="s">
        <v>2683</v>
      </c>
    </row>
    <row r="2048" spans="2:2">
      <c r="B2048" t="s">
        <v>2684</v>
      </c>
    </row>
    <row r="2049" spans="1:2">
      <c r="B2049" t="s">
        <v>2685</v>
      </c>
    </row>
    <row r="2050" spans="1:2">
      <c r="B2050" t="s">
        <v>2686</v>
      </c>
    </row>
    <row r="2051" spans="1:2">
      <c r="B2051" t="s">
        <v>2687</v>
      </c>
    </row>
    <row r="2052" spans="1:2">
      <c r="B2052" t="s">
        <v>2688</v>
      </c>
    </row>
    <row r="2053" spans="1:2">
      <c r="B2053" t="s">
        <v>2689</v>
      </c>
    </row>
    <row r="2054" spans="1:2">
      <c r="B2054" t="s">
        <v>2690</v>
      </c>
    </row>
    <row r="2056" spans="1:2">
      <c r="A2056" t="s">
        <v>4621</v>
      </c>
      <c r="B2056" t="s">
        <v>2691</v>
      </c>
    </row>
    <row r="2057" spans="1:2">
      <c r="B2057" t="s">
        <v>2692</v>
      </c>
    </row>
    <row r="2059" spans="1:2">
      <c r="A2059" t="s">
        <v>4622</v>
      </c>
      <c r="B2059" t="s">
        <v>2693</v>
      </c>
    </row>
    <row r="2060" spans="1:2">
      <c r="B2060" t="s">
        <v>2694</v>
      </c>
    </row>
    <row r="2062" spans="1:2">
      <c r="A2062" t="s">
        <v>4623</v>
      </c>
      <c r="B2062" t="s">
        <v>2695</v>
      </c>
    </row>
    <row r="2063" spans="1:2">
      <c r="B2063" t="s">
        <v>2696</v>
      </c>
    </row>
    <row r="2064" spans="1:2">
      <c r="B2064" t="s">
        <v>2697</v>
      </c>
    </row>
    <row r="2065" spans="1:2">
      <c r="B2065" t="s">
        <v>2698</v>
      </c>
    </row>
    <row r="2066" spans="1:2">
      <c r="B2066" t="s">
        <v>2699</v>
      </c>
    </row>
    <row r="2067" spans="1:2">
      <c r="B2067" t="s">
        <v>2700</v>
      </c>
    </row>
    <row r="2068" spans="1:2">
      <c r="B2068" t="s">
        <v>2701</v>
      </c>
    </row>
    <row r="2069" spans="1:2">
      <c r="B2069" t="s">
        <v>2702</v>
      </c>
    </row>
    <row r="2070" spans="1:2">
      <c r="B2070" t="s">
        <v>2703</v>
      </c>
    </row>
    <row r="2071" spans="1:2">
      <c r="B2071" t="s">
        <v>2704</v>
      </c>
    </row>
    <row r="2072" spans="1:2">
      <c r="B2072" t="s">
        <v>2705</v>
      </c>
    </row>
    <row r="2074" spans="1:2">
      <c r="A2074" t="s">
        <v>4624</v>
      </c>
      <c r="B2074" t="s">
        <v>2706</v>
      </c>
    </row>
    <row r="2075" spans="1:2">
      <c r="B2075" t="s">
        <v>2707</v>
      </c>
    </row>
    <row r="2076" spans="1:2">
      <c r="B2076" t="s">
        <v>2708</v>
      </c>
    </row>
    <row r="2077" spans="1:2">
      <c r="B2077" t="s">
        <v>2709</v>
      </c>
    </row>
    <row r="2078" spans="1:2">
      <c r="B2078" t="s">
        <v>2710</v>
      </c>
    </row>
    <row r="2079" spans="1:2">
      <c r="B2079" t="s">
        <v>2711</v>
      </c>
    </row>
    <row r="2080" spans="1:2">
      <c r="B2080" t="s">
        <v>2712</v>
      </c>
    </row>
    <row r="2081" spans="2:2">
      <c r="B2081" t="s">
        <v>2713</v>
      </c>
    </row>
    <row r="2082" spans="2:2">
      <c r="B2082" t="s">
        <v>2714</v>
      </c>
    </row>
    <row r="2083" spans="2:2">
      <c r="B2083" t="s">
        <v>2715</v>
      </c>
    </row>
    <row r="2084" spans="2:2">
      <c r="B2084" t="s">
        <v>2716</v>
      </c>
    </row>
    <row r="2085" spans="2:2">
      <c r="B2085" t="s">
        <v>2717</v>
      </c>
    </row>
    <row r="2086" spans="2:2">
      <c r="B2086" t="s">
        <v>2718</v>
      </c>
    </row>
    <row r="2087" spans="2:2">
      <c r="B2087" t="s">
        <v>2719</v>
      </c>
    </row>
    <row r="2088" spans="2:2">
      <c r="B2088" t="s">
        <v>2720</v>
      </c>
    </row>
    <row r="2089" spans="2:2">
      <c r="B2089" t="s">
        <v>2721</v>
      </c>
    </row>
    <row r="2090" spans="2:2">
      <c r="B2090" t="s">
        <v>2722</v>
      </c>
    </row>
    <row r="2091" spans="2:2">
      <c r="B2091" t="s">
        <v>2723</v>
      </c>
    </row>
    <row r="2092" spans="2:2">
      <c r="B2092" t="s">
        <v>2724</v>
      </c>
    </row>
    <row r="2093" spans="2:2">
      <c r="B2093" t="s">
        <v>2725</v>
      </c>
    </row>
    <row r="2094" spans="2:2">
      <c r="B2094" t="s">
        <v>2726</v>
      </c>
    </row>
    <row r="2095" spans="2:2">
      <c r="B2095" t="s">
        <v>2727</v>
      </c>
    </row>
    <row r="2096" spans="2:2">
      <c r="B2096" t="s">
        <v>2728</v>
      </c>
    </row>
    <row r="2097" spans="1:2">
      <c r="B2097" t="s">
        <v>2729</v>
      </c>
    </row>
    <row r="2098" spans="1:2">
      <c r="B2098" t="s">
        <v>2730</v>
      </c>
    </row>
    <row r="2100" spans="1:2">
      <c r="A2100" t="s">
        <v>4625</v>
      </c>
      <c r="B2100" t="s">
        <v>2731</v>
      </c>
    </row>
    <row r="2102" spans="1:2">
      <c r="A2102" t="s">
        <v>4626</v>
      </c>
      <c r="B2102" t="s">
        <v>2732</v>
      </c>
    </row>
    <row r="2104" spans="1:2">
      <c r="A2104" t="s">
        <v>4627</v>
      </c>
      <c r="B2104" t="s">
        <v>2733</v>
      </c>
    </row>
    <row r="2105" spans="1:2">
      <c r="B2105" t="s">
        <v>2734</v>
      </c>
    </row>
    <row r="2106" spans="1:2">
      <c r="B2106" t="s">
        <v>2735</v>
      </c>
    </row>
    <row r="2108" spans="1:2">
      <c r="A2108" t="s">
        <v>4628</v>
      </c>
      <c r="B2108" t="s">
        <v>2736</v>
      </c>
    </row>
    <row r="2110" spans="1:2">
      <c r="A2110" t="s">
        <v>4629</v>
      </c>
      <c r="B2110" t="s">
        <v>2737</v>
      </c>
    </row>
    <row r="2111" spans="1:2">
      <c r="B2111" t="s">
        <v>2738</v>
      </c>
    </row>
    <row r="2112" spans="1:2">
      <c r="B2112" t="s">
        <v>2739</v>
      </c>
    </row>
    <row r="2113" spans="1:2">
      <c r="B2113" t="s">
        <v>2740</v>
      </c>
    </row>
    <row r="2114" spans="1:2">
      <c r="B2114" t="s">
        <v>2741</v>
      </c>
    </row>
    <row r="2115" spans="1:2">
      <c r="B2115" t="s">
        <v>2742</v>
      </c>
    </row>
    <row r="2116" spans="1:2">
      <c r="B2116" t="s">
        <v>2743</v>
      </c>
    </row>
    <row r="2117" spans="1:2">
      <c r="B2117" t="s">
        <v>2744</v>
      </c>
    </row>
    <row r="2118" spans="1:2">
      <c r="B2118" t="s">
        <v>2745</v>
      </c>
    </row>
    <row r="2119" spans="1:2">
      <c r="B2119" t="s">
        <v>2746</v>
      </c>
    </row>
    <row r="2120" spans="1:2">
      <c r="B2120" t="s">
        <v>2747</v>
      </c>
    </row>
    <row r="2121" spans="1:2">
      <c r="B2121" t="s">
        <v>2748</v>
      </c>
    </row>
    <row r="2122" spans="1:2">
      <c r="B2122" t="s">
        <v>2749</v>
      </c>
    </row>
    <row r="2123" spans="1:2">
      <c r="B2123" t="s">
        <v>2750</v>
      </c>
    </row>
    <row r="2125" spans="1:2">
      <c r="A2125" t="s">
        <v>4630</v>
      </c>
      <c r="B2125" t="s">
        <v>2751</v>
      </c>
    </row>
    <row r="2127" spans="1:2">
      <c r="A2127" t="s">
        <v>4631</v>
      </c>
      <c r="B2127" t="s">
        <v>2752</v>
      </c>
    </row>
    <row r="2129" spans="1:2">
      <c r="A2129" t="s">
        <v>4632</v>
      </c>
      <c r="B2129" t="s">
        <v>2753</v>
      </c>
    </row>
    <row r="2131" spans="1:2">
      <c r="A2131" t="s">
        <v>4633</v>
      </c>
      <c r="B2131" t="s">
        <v>2754</v>
      </c>
    </row>
    <row r="2132" spans="1:2">
      <c r="B2132" t="s">
        <v>2755</v>
      </c>
    </row>
    <row r="2134" spans="1:2">
      <c r="A2134" t="s">
        <v>4634</v>
      </c>
      <c r="B2134" t="s">
        <v>2756</v>
      </c>
    </row>
    <row r="2135" spans="1:2">
      <c r="B2135" t="s">
        <v>2757</v>
      </c>
    </row>
    <row r="2136" spans="1:2">
      <c r="B2136" t="s">
        <v>2758</v>
      </c>
    </row>
    <row r="2137" spans="1:2">
      <c r="B2137" t="s">
        <v>2759</v>
      </c>
    </row>
    <row r="2138" spans="1:2">
      <c r="B2138" t="s">
        <v>2760</v>
      </c>
    </row>
    <row r="2139" spans="1:2">
      <c r="B2139" t="s">
        <v>2761</v>
      </c>
    </row>
    <row r="2140" spans="1:2">
      <c r="B2140" t="s">
        <v>2762</v>
      </c>
    </row>
    <row r="2142" spans="1:2">
      <c r="A2142" t="s">
        <v>4635</v>
      </c>
      <c r="B2142" t="s">
        <v>2763</v>
      </c>
    </row>
    <row r="2143" spans="1:2">
      <c r="B2143" t="s">
        <v>2764</v>
      </c>
    </row>
    <row r="2144" spans="1:2">
      <c r="B2144" t="s">
        <v>2765</v>
      </c>
    </row>
    <row r="2145" spans="2:2">
      <c r="B2145" t="s">
        <v>2766</v>
      </c>
    </row>
    <row r="2146" spans="2:2">
      <c r="B2146" t="s">
        <v>2767</v>
      </c>
    </row>
    <row r="2147" spans="2:2">
      <c r="B2147" t="s">
        <v>2768</v>
      </c>
    </row>
    <row r="2148" spans="2:2">
      <c r="B2148" t="s">
        <v>2769</v>
      </c>
    </row>
    <row r="2149" spans="2:2">
      <c r="B2149" t="s">
        <v>2770</v>
      </c>
    </row>
    <row r="2150" spans="2:2">
      <c r="B2150" t="s">
        <v>2771</v>
      </c>
    </row>
    <row r="2151" spans="2:2">
      <c r="B2151" t="s">
        <v>2772</v>
      </c>
    </row>
    <row r="2152" spans="2:2">
      <c r="B2152" t="s">
        <v>2773</v>
      </c>
    </row>
    <row r="2153" spans="2:2">
      <c r="B2153" t="s">
        <v>2774</v>
      </c>
    </row>
    <row r="2154" spans="2:2">
      <c r="B2154" t="s">
        <v>2775</v>
      </c>
    </row>
    <row r="2155" spans="2:2">
      <c r="B2155" t="s">
        <v>2776</v>
      </c>
    </row>
    <row r="2156" spans="2:2">
      <c r="B2156" t="s">
        <v>2777</v>
      </c>
    </row>
    <row r="2157" spans="2:2">
      <c r="B2157" t="s">
        <v>2778</v>
      </c>
    </row>
    <row r="2158" spans="2:2">
      <c r="B2158" t="s">
        <v>2779</v>
      </c>
    </row>
    <row r="2159" spans="2:2">
      <c r="B2159" t="s">
        <v>2780</v>
      </c>
    </row>
    <row r="2160" spans="2:2">
      <c r="B2160" t="s">
        <v>2781</v>
      </c>
    </row>
    <row r="2161" spans="2:2">
      <c r="B2161" t="s">
        <v>2782</v>
      </c>
    </row>
    <row r="2162" spans="2:2">
      <c r="B2162" t="s">
        <v>2783</v>
      </c>
    </row>
    <row r="2163" spans="2:2">
      <c r="B2163" t="s">
        <v>2784</v>
      </c>
    </row>
    <row r="2164" spans="2:2">
      <c r="B2164" t="s">
        <v>2785</v>
      </c>
    </row>
    <row r="2165" spans="2:2">
      <c r="B2165" t="s">
        <v>2786</v>
      </c>
    </row>
    <row r="2166" spans="2:2">
      <c r="B2166" t="s">
        <v>2787</v>
      </c>
    </row>
    <row r="2167" spans="2:2">
      <c r="B2167" t="s">
        <v>2788</v>
      </c>
    </row>
    <row r="2168" spans="2:2">
      <c r="B2168" t="s">
        <v>2789</v>
      </c>
    </row>
    <row r="2169" spans="2:2">
      <c r="B2169" t="s">
        <v>2790</v>
      </c>
    </row>
    <row r="2170" spans="2:2">
      <c r="B2170" t="s">
        <v>2791</v>
      </c>
    </row>
    <row r="2171" spans="2:2">
      <c r="B2171" t="s">
        <v>2792</v>
      </c>
    </row>
    <row r="2172" spans="2:2">
      <c r="B2172" t="s">
        <v>2793</v>
      </c>
    </row>
    <row r="2173" spans="2:2">
      <c r="B2173" t="s">
        <v>2794</v>
      </c>
    </row>
    <row r="2174" spans="2:2">
      <c r="B2174" t="s">
        <v>2795</v>
      </c>
    </row>
    <row r="2175" spans="2:2">
      <c r="B2175" t="s">
        <v>2796</v>
      </c>
    </row>
    <row r="2176" spans="2:2">
      <c r="B2176" t="s">
        <v>2797</v>
      </c>
    </row>
    <row r="2177" spans="2:2">
      <c r="B2177" t="s">
        <v>2798</v>
      </c>
    </row>
    <row r="2178" spans="2:2">
      <c r="B2178" t="s">
        <v>2799</v>
      </c>
    </row>
    <row r="2179" spans="2:2">
      <c r="B2179" t="s">
        <v>2800</v>
      </c>
    </row>
    <row r="2180" spans="2:2">
      <c r="B2180" t="s">
        <v>2801</v>
      </c>
    </row>
    <row r="2181" spans="2:2">
      <c r="B2181" t="s">
        <v>2802</v>
      </c>
    </row>
    <row r="2182" spans="2:2">
      <c r="B2182" t="s">
        <v>2803</v>
      </c>
    </row>
    <row r="2183" spans="2:2">
      <c r="B2183" t="s">
        <v>2804</v>
      </c>
    </row>
    <row r="2184" spans="2:2">
      <c r="B2184" t="s">
        <v>2805</v>
      </c>
    </row>
    <row r="2185" spans="2:2">
      <c r="B2185" t="s">
        <v>2806</v>
      </c>
    </row>
    <row r="2186" spans="2:2">
      <c r="B2186" t="s">
        <v>2807</v>
      </c>
    </row>
    <row r="2187" spans="2:2">
      <c r="B2187" t="s">
        <v>2808</v>
      </c>
    </row>
    <row r="2188" spans="2:2">
      <c r="B2188" t="s">
        <v>2809</v>
      </c>
    </row>
    <row r="2189" spans="2:2">
      <c r="B2189" t="s">
        <v>2810</v>
      </c>
    </row>
    <row r="2190" spans="2:2">
      <c r="B2190" t="s">
        <v>2811</v>
      </c>
    </row>
    <row r="2191" spans="2:2">
      <c r="B2191" t="s">
        <v>2812</v>
      </c>
    </row>
    <row r="2192" spans="2:2">
      <c r="B2192" t="s">
        <v>2813</v>
      </c>
    </row>
    <row r="2193" spans="1:2">
      <c r="B2193" t="s">
        <v>2814</v>
      </c>
    </row>
    <row r="2194" spans="1:2">
      <c r="B2194" t="s">
        <v>2815</v>
      </c>
    </row>
    <row r="2195" spans="1:2">
      <c r="B2195" t="s">
        <v>2816</v>
      </c>
    </row>
    <row r="2196" spans="1:2">
      <c r="B2196" t="s">
        <v>2817</v>
      </c>
    </row>
    <row r="2197" spans="1:2">
      <c r="B2197" t="s">
        <v>2818</v>
      </c>
    </row>
    <row r="2199" spans="1:2">
      <c r="A2199" t="s">
        <v>4636</v>
      </c>
      <c r="B2199" t="s">
        <v>2819</v>
      </c>
    </row>
    <row r="2200" spans="1:2">
      <c r="B2200" t="s">
        <v>2820</v>
      </c>
    </row>
    <row r="2201" spans="1:2">
      <c r="B2201" t="s">
        <v>2821</v>
      </c>
    </row>
    <row r="2202" spans="1:2">
      <c r="B2202" t="s">
        <v>2822</v>
      </c>
    </row>
    <row r="2203" spans="1:2">
      <c r="B2203" t="s">
        <v>2823</v>
      </c>
    </row>
    <row r="2204" spans="1:2">
      <c r="B2204" t="s">
        <v>2824</v>
      </c>
    </row>
    <row r="2205" spans="1:2">
      <c r="B2205" t="s">
        <v>2825</v>
      </c>
    </row>
    <row r="2206" spans="1:2">
      <c r="B2206" t="s">
        <v>2826</v>
      </c>
    </row>
    <row r="2207" spans="1:2">
      <c r="B2207" t="s">
        <v>2827</v>
      </c>
    </row>
    <row r="2208" spans="1:2">
      <c r="B2208" t="s">
        <v>2828</v>
      </c>
    </row>
    <row r="2209" spans="2:2">
      <c r="B2209" t="s">
        <v>2829</v>
      </c>
    </row>
    <row r="2210" spans="2:2">
      <c r="B2210" t="s">
        <v>2830</v>
      </c>
    </row>
    <row r="2211" spans="2:2">
      <c r="B2211" t="s">
        <v>2831</v>
      </c>
    </row>
    <row r="2212" spans="2:2">
      <c r="B2212" t="s">
        <v>2832</v>
      </c>
    </row>
    <row r="2213" spans="2:2">
      <c r="B2213" t="s">
        <v>2833</v>
      </c>
    </row>
    <row r="2214" spans="2:2">
      <c r="B2214" t="s">
        <v>2834</v>
      </c>
    </row>
    <row r="2215" spans="2:2">
      <c r="B2215" t="s">
        <v>2835</v>
      </c>
    </row>
    <row r="2216" spans="2:2">
      <c r="B2216" t="s">
        <v>2836</v>
      </c>
    </row>
    <row r="2217" spans="2:2">
      <c r="B2217" t="s">
        <v>2837</v>
      </c>
    </row>
    <row r="2218" spans="2:2">
      <c r="B2218" t="s">
        <v>2838</v>
      </c>
    </row>
    <row r="2219" spans="2:2">
      <c r="B2219" t="s">
        <v>2839</v>
      </c>
    </row>
    <row r="2220" spans="2:2">
      <c r="B2220" t="s">
        <v>2840</v>
      </c>
    </row>
    <row r="2221" spans="2:2">
      <c r="B2221" t="s">
        <v>2841</v>
      </c>
    </row>
    <row r="2222" spans="2:2">
      <c r="B2222" t="s">
        <v>2842</v>
      </c>
    </row>
    <row r="2223" spans="2:2">
      <c r="B2223" t="s">
        <v>2843</v>
      </c>
    </row>
    <row r="2224" spans="2:2">
      <c r="B2224" t="s">
        <v>2844</v>
      </c>
    </row>
    <row r="2225" spans="1:2">
      <c r="B2225" t="s">
        <v>2845</v>
      </c>
    </row>
    <row r="2226" spans="1:2">
      <c r="B2226" t="s">
        <v>2846</v>
      </c>
    </row>
    <row r="2227" spans="1:2">
      <c r="B2227" t="s">
        <v>2847</v>
      </c>
    </row>
    <row r="2228" spans="1:2">
      <c r="B2228" t="s">
        <v>2848</v>
      </c>
    </row>
    <row r="2229" spans="1:2">
      <c r="B2229" t="s">
        <v>2849</v>
      </c>
    </row>
    <row r="2230" spans="1:2">
      <c r="B2230" t="s">
        <v>2850</v>
      </c>
    </row>
    <row r="2231" spans="1:2">
      <c r="B2231" t="s">
        <v>2851</v>
      </c>
    </row>
    <row r="2232" spans="1:2">
      <c r="B2232" t="s">
        <v>2852</v>
      </c>
    </row>
    <row r="2234" spans="1:2">
      <c r="A2234" t="s">
        <v>4637</v>
      </c>
      <c r="B2234" t="s">
        <v>2853</v>
      </c>
    </row>
    <row r="2235" spans="1:2">
      <c r="B2235" t="s">
        <v>2854</v>
      </c>
    </row>
    <row r="2236" spans="1:2">
      <c r="B2236" t="s">
        <v>2855</v>
      </c>
    </row>
    <row r="2237" spans="1:2">
      <c r="B2237" t="s">
        <v>2856</v>
      </c>
    </row>
    <row r="2238" spans="1:2">
      <c r="B2238" t="s">
        <v>2857</v>
      </c>
    </row>
    <row r="2239" spans="1:2">
      <c r="B2239" t="s">
        <v>2858</v>
      </c>
    </row>
    <row r="2240" spans="1:2">
      <c r="B2240" t="s">
        <v>2859</v>
      </c>
    </row>
    <row r="2241" spans="1:2">
      <c r="B2241" t="s">
        <v>2860</v>
      </c>
    </row>
    <row r="2242" spans="1:2">
      <c r="B2242" t="s">
        <v>2861</v>
      </c>
    </row>
    <row r="2243" spans="1:2">
      <c r="B2243" t="s">
        <v>2862</v>
      </c>
    </row>
    <row r="2244" spans="1:2">
      <c r="B2244" t="s">
        <v>2863</v>
      </c>
    </row>
    <row r="2245" spans="1:2">
      <c r="B2245" t="s">
        <v>2864</v>
      </c>
    </row>
    <row r="2246" spans="1:2">
      <c r="B2246" t="s">
        <v>2865</v>
      </c>
    </row>
    <row r="2247" spans="1:2">
      <c r="B2247" t="s">
        <v>2866</v>
      </c>
    </row>
    <row r="2249" spans="1:2">
      <c r="A2249" t="s">
        <v>4638</v>
      </c>
      <c r="B2249" t="s">
        <v>2867</v>
      </c>
    </row>
    <row r="2250" spans="1:2">
      <c r="B2250" t="s">
        <v>2868</v>
      </c>
    </row>
    <row r="2251" spans="1:2">
      <c r="B2251" t="s">
        <v>2869</v>
      </c>
    </row>
    <row r="2252" spans="1:2">
      <c r="B2252" t="s">
        <v>2870</v>
      </c>
    </row>
    <row r="2253" spans="1:2">
      <c r="B2253" t="s">
        <v>2871</v>
      </c>
    </row>
    <row r="2254" spans="1:2">
      <c r="B2254" t="s">
        <v>2872</v>
      </c>
    </row>
    <row r="2256" spans="1:2">
      <c r="A2256" t="s">
        <v>4639</v>
      </c>
      <c r="B2256" t="s">
        <v>2873</v>
      </c>
    </row>
    <row r="2257" spans="1:2">
      <c r="B2257" t="s">
        <v>2874</v>
      </c>
    </row>
    <row r="2258" spans="1:2">
      <c r="B2258" t="s">
        <v>2875</v>
      </c>
    </row>
    <row r="2259" spans="1:2">
      <c r="B2259" t="s">
        <v>2876</v>
      </c>
    </row>
    <row r="2260" spans="1:2">
      <c r="B2260" t="s">
        <v>2877</v>
      </c>
    </row>
    <row r="2261" spans="1:2">
      <c r="B2261" t="s">
        <v>2878</v>
      </c>
    </row>
    <row r="2262" spans="1:2">
      <c r="B2262" t="s">
        <v>2879</v>
      </c>
    </row>
    <row r="2263" spans="1:2">
      <c r="B2263" t="s">
        <v>2880</v>
      </c>
    </row>
    <row r="2264" spans="1:2">
      <c r="B2264" t="s">
        <v>2881</v>
      </c>
    </row>
    <row r="2266" spans="1:2">
      <c r="A2266" t="s">
        <v>4640</v>
      </c>
      <c r="B2266" t="s">
        <v>2882</v>
      </c>
    </row>
    <row r="2267" spans="1:2">
      <c r="B2267" t="s">
        <v>2883</v>
      </c>
    </row>
    <row r="2268" spans="1:2">
      <c r="B2268" t="s">
        <v>2884</v>
      </c>
    </row>
    <row r="2269" spans="1:2">
      <c r="B2269" t="s">
        <v>2885</v>
      </c>
    </row>
    <row r="2270" spans="1:2">
      <c r="B2270" t="s">
        <v>2886</v>
      </c>
    </row>
    <row r="2271" spans="1:2">
      <c r="B2271" t="s">
        <v>2887</v>
      </c>
    </row>
    <row r="2273" spans="1:2">
      <c r="A2273" t="s">
        <v>4641</v>
      </c>
      <c r="B2273" t="s">
        <v>2888</v>
      </c>
    </row>
    <row r="2275" spans="1:2">
      <c r="A2275" t="s">
        <v>4642</v>
      </c>
      <c r="B2275" t="s">
        <v>2889</v>
      </c>
    </row>
    <row r="2276" spans="1:2">
      <c r="B2276" t="s">
        <v>2890</v>
      </c>
    </row>
    <row r="2277" spans="1:2">
      <c r="B2277" t="s">
        <v>2891</v>
      </c>
    </row>
    <row r="2278" spans="1:2">
      <c r="B2278" t="s">
        <v>2892</v>
      </c>
    </row>
    <row r="2279" spans="1:2">
      <c r="B2279" t="s">
        <v>2893</v>
      </c>
    </row>
    <row r="2280" spans="1:2">
      <c r="B2280" t="s">
        <v>2894</v>
      </c>
    </row>
    <row r="2281" spans="1:2">
      <c r="B2281" t="s">
        <v>2895</v>
      </c>
    </row>
    <row r="2282" spans="1:2">
      <c r="B2282" t="s">
        <v>2896</v>
      </c>
    </row>
    <row r="2283" spans="1:2">
      <c r="B2283" t="s">
        <v>2897</v>
      </c>
    </row>
    <row r="2284" spans="1:2">
      <c r="B2284" t="s">
        <v>2898</v>
      </c>
    </row>
    <row r="2285" spans="1:2">
      <c r="B2285" t="s">
        <v>2899</v>
      </c>
    </row>
    <row r="2286" spans="1:2">
      <c r="B2286" t="s">
        <v>2900</v>
      </c>
    </row>
    <row r="2287" spans="1:2">
      <c r="B2287" t="s">
        <v>2901</v>
      </c>
    </row>
    <row r="2288" spans="1:2">
      <c r="B2288" t="s">
        <v>2902</v>
      </c>
    </row>
    <row r="2289" spans="1:2">
      <c r="B2289" t="s">
        <v>2903</v>
      </c>
    </row>
    <row r="2291" spans="1:2">
      <c r="A2291" t="s">
        <v>4643</v>
      </c>
      <c r="B2291" t="s">
        <v>2904</v>
      </c>
    </row>
    <row r="2292" spans="1:2">
      <c r="B2292" t="s">
        <v>2905</v>
      </c>
    </row>
    <row r="2294" spans="1:2">
      <c r="A2294" t="s">
        <v>4644</v>
      </c>
      <c r="B2294" t="s">
        <v>2906</v>
      </c>
    </row>
    <row r="2295" spans="1:2">
      <c r="B2295" t="s">
        <v>2907</v>
      </c>
    </row>
    <row r="2296" spans="1:2">
      <c r="B2296" t="s">
        <v>2908</v>
      </c>
    </row>
    <row r="2297" spans="1:2">
      <c r="B2297" t="s">
        <v>2909</v>
      </c>
    </row>
    <row r="2298" spans="1:2">
      <c r="B2298" t="s">
        <v>2910</v>
      </c>
    </row>
    <row r="2299" spans="1:2">
      <c r="B2299" t="s">
        <v>2911</v>
      </c>
    </row>
    <row r="2300" spans="1:2">
      <c r="B2300" t="s">
        <v>2912</v>
      </c>
    </row>
    <row r="2301" spans="1:2">
      <c r="B2301" t="s">
        <v>2913</v>
      </c>
    </row>
    <row r="2302" spans="1:2">
      <c r="B2302" t="s">
        <v>2914</v>
      </c>
    </row>
    <row r="2304" spans="1:2">
      <c r="A2304" t="s">
        <v>4645</v>
      </c>
      <c r="B2304" t="s">
        <v>2915</v>
      </c>
    </row>
    <row r="2305" spans="2:2">
      <c r="B2305" t="s">
        <v>2916</v>
      </c>
    </row>
    <row r="2306" spans="2:2">
      <c r="B2306" t="s">
        <v>2917</v>
      </c>
    </row>
    <row r="2307" spans="2:2">
      <c r="B2307" t="s">
        <v>2918</v>
      </c>
    </row>
    <row r="2308" spans="2:2">
      <c r="B2308" t="s">
        <v>2919</v>
      </c>
    </row>
    <row r="2309" spans="2:2">
      <c r="B2309" t="s">
        <v>2920</v>
      </c>
    </row>
    <row r="2310" spans="2:2">
      <c r="B2310" t="s">
        <v>2921</v>
      </c>
    </row>
    <row r="2311" spans="2:2">
      <c r="B2311" t="s">
        <v>2922</v>
      </c>
    </row>
    <row r="2312" spans="2:2">
      <c r="B2312" t="s">
        <v>2923</v>
      </c>
    </row>
    <row r="2313" spans="2:2">
      <c r="B2313" t="s">
        <v>2924</v>
      </c>
    </row>
    <row r="2314" spans="2:2">
      <c r="B2314" t="s">
        <v>2925</v>
      </c>
    </row>
    <row r="2315" spans="2:2">
      <c r="B2315" t="s">
        <v>2926</v>
      </c>
    </row>
    <row r="2316" spans="2:2">
      <c r="B2316" t="s">
        <v>2927</v>
      </c>
    </row>
    <row r="2317" spans="2:2">
      <c r="B2317" t="s">
        <v>2928</v>
      </c>
    </row>
    <row r="2318" spans="2:2">
      <c r="B2318" t="s">
        <v>2929</v>
      </c>
    </row>
    <row r="2319" spans="2:2">
      <c r="B2319" t="s">
        <v>2930</v>
      </c>
    </row>
    <row r="2320" spans="2:2">
      <c r="B2320" t="s">
        <v>2931</v>
      </c>
    </row>
    <row r="2321" spans="1:2">
      <c r="B2321" t="s">
        <v>2932</v>
      </c>
    </row>
    <row r="2322" spans="1:2">
      <c r="B2322" t="s">
        <v>2933</v>
      </c>
    </row>
    <row r="2323" spans="1:2">
      <c r="B2323" t="s">
        <v>2934</v>
      </c>
    </row>
    <row r="2324" spans="1:2">
      <c r="B2324" t="s">
        <v>2935</v>
      </c>
    </row>
    <row r="2325" spans="1:2">
      <c r="B2325" t="s">
        <v>2936</v>
      </c>
    </row>
    <row r="2326" spans="1:2">
      <c r="B2326" t="s">
        <v>2937</v>
      </c>
    </row>
    <row r="2327" spans="1:2">
      <c r="B2327" t="s">
        <v>2938</v>
      </c>
    </row>
    <row r="2328" spans="1:2">
      <c r="B2328" t="s">
        <v>2939</v>
      </c>
    </row>
    <row r="2329" spans="1:2">
      <c r="B2329" t="s">
        <v>2940</v>
      </c>
    </row>
    <row r="2331" spans="1:2">
      <c r="A2331" t="s">
        <v>4646</v>
      </c>
      <c r="B2331" t="s">
        <v>2941</v>
      </c>
    </row>
    <row r="2332" spans="1:2">
      <c r="B2332" t="s">
        <v>2942</v>
      </c>
    </row>
    <row r="2333" spans="1:2">
      <c r="B2333" t="s">
        <v>2943</v>
      </c>
    </row>
    <row r="2334" spans="1:2">
      <c r="B2334" t="s">
        <v>2944</v>
      </c>
    </row>
    <row r="2335" spans="1:2">
      <c r="B2335" t="s">
        <v>2945</v>
      </c>
    </row>
    <row r="2336" spans="1:2">
      <c r="B2336" t="s">
        <v>2946</v>
      </c>
    </row>
    <row r="2337" spans="1:2">
      <c r="B2337" t="s">
        <v>2947</v>
      </c>
    </row>
    <row r="2338" spans="1:2">
      <c r="B2338" t="s">
        <v>2948</v>
      </c>
    </row>
    <row r="2340" spans="1:2">
      <c r="A2340" t="s">
        <v>4647</v>
      </c>
      <c r="B2340" t="s">
        <v>2949</v>
      </c>
    </row>
    <row r="2342" spans="1:2">
      <c r="A2342" t="s">
        <v>4648</v>
      </c>
      <c r="B2342" t="s">
        <v>2950</v>
      </c>
    </row>
    <row r="2344" spans="1:2">
      <c r="A2344" t="s">
        <v>4649</v>
      </c>
      <c r="B2344" t="s">
        <v>2951</v>
      </c>
    </row>
    <row r="2345" spans="1:2">
      <c r="B2345" t="s">
        <v>2952</v>
      </c>
    </row>
    <row r="2346" spans="1:2">
      <c r="B2346" t="s">
        <v>2953</v>
      </c>
    </row>
    <row r="2347" spans="1:2">
      <c r="B2347" t="s">
        <v>2954</v>
      </c>
    </row>
    <row r="2348" spans="1:2">
      <c r="B2348" t="s">
        <v>2955</v>
      </c>
    </row>
    <row r="2349" spans="1:2">
      <c r="B2349" t="s">
        <v>2956</v>
      </c>
    </row>
    <row r="2350" spans="1:2">
      <c r="B2350" t="s">
        <v>2957</v>
      </c>
    </row>
    <row r="2351" spans="1:2">
      <c r="B2351" t="s">
        <v>2958</v>
      </c>
    </row>
    <row r="2352" spans="1:2">
      <c r="B2352" t="s">
        <v>2959</v>
      </c>
    </row>
    <row r="2353" spans="2:2">
      <c r="B2353" t="s">
        <v>2960</v>
      </c>
    </row>
    <row r="2354" spans="2:2">
      <c r="B2354" t="s">
        <v>2961</v>
      </c>
    </row>
    <row r="2355" spans="2:2">
      <c r="B2355" t="s">
        <v>2962</v>
      </c>
    </row>
    <row r="2356" spans="2:2">
      <c r="B2356" t="s">
        <v>2963</v>
      </c>
    </row>
    <row r="2357" spans="2:2">
      <c r="B2357" t="s">
        <v>2964</v>
      </c>
    </row>
    <row r="2358" spans="2:2">
      <c r="B2358" t="s">
        <v>2965</v>
      </c>
    </row>
    <row r="2359" spans="2:2">
      <c r="B2359" t="s">
        <v>2966</v>
      </c>
    </row>
    <row r="2360" spans="2:2">
      <c r="B2360" t="s">
        <v>2967</v>
      </c>
    </row>
    <row r="2361" spans="2:2">
      <c r="B2361" t="s">
        <v>2968</v>
      </c>
    </row>
    <row r="2362" spans="2:2">
      <c r="B2362" t="s">
        <v>2969</v>
      </c>
    </row>
    <row r="2363" spans="2:2">
      <c r="B2363" t="s">
        <v>2970</v>
      </c>
    </row>
    <row r="2364" spans="2:2">
      <c r="B2364" t="s">
        <v>2971</v>
      </c>
    </row>
    <row r="2365" spans="2:2">
      <c r="B2365" t="s">
        <v>2972</v>
      </c>
    </row>
    <row r="2366" spans="2:2">
      <c r="B2366" t="s">
        <v>2973</v>
      </c>
    </row>
    <row r="2367" spans="2:2">
      <c r="B2367" t="s">
        <v>2974</v>
      </c>
    </row>
    <row r="2368" spans="2:2">
      <c r="B2368" t="s">
        <v>2975</v>
      </c>
    </row>
    <row r="2369" spans="1:2">
      <c r="B2369" t="s">
        <v>2976</v>
      </c>
    </row>
    <row r="2370" spans="1:2">
      <c r="B2370" t="s">
        <v>2977</v>
      </c>
    </row>
    <row r="2371" spans="1:2">
      <c r="B2371" t="s">
        <v>2978</v>
      </c>
    </row>
    <row r="2372" spans="1:2">
      <c r="B2372" t="s">
        <v>2979</v>
      </c>
    </row>
    <row r="2373" spans="1:2">
      <c r="B2373" t="s">
        <v>2980</v>
      </c>
    </row>
    <row r="2374" spans="1:2">
      <c r="B2374" t="s">
        <v>2981</v>
      </c>
    </row>
    <row r="2375" spans="1:2">
      <c r="B2375" t="s">
        <v>2982</v>
      </c>
    </row>
    <row r="2376" spans="1:2">
      <c r="B2376" t="s">
        <v>2983</v>
      </c>
    </row>
    <row r="2377" spans="1:2">
      <c r="B2377" t="s">
        <v>2984</v>
      </c>
    </row>
    <row r="2378" spans="1:2">
      <c r="B2378" t="s">
        <v>2985</v>
      </c>
    </row>
    <row r="2379" spans="1:2">
      <c r="B2379" t="s">
        <v>2986</v>
      </c>
    </row>
    <row r="2381" spans="1:2">
      <c r="A2381" t="s">
        <v>4650</v>
      </c>
      <c r="B2381" t="s">
        <v>2987</v>
      </c>
    </row>
    <row r="2382" spans="1:2">
      <c r="B2382" t="s">
        <v>2988</v>
      </c>
    </row>
    <row r="2383" spans="1:2">
      <c r="B2383" t="s">
        <v>2989</v>
      </c>
    </row>
    <row r="2384" spans="1:2">
      <c r="B2384" t="s">
        <v>2990</v>
      </c>
    </row>
    <row r="2385" spans="1:2">
      <c r="B2385" t="s">
        <v>2991</v>
      </c>
    </row>
    <row r="2387" spans="1:2" ht="15.75">
      <c r="A2387" t="s">
        <v>4651</v>
      </c>
      <c r="B2387" s="63" t="s">
        <v>9582</v>
      </c>
    </row>
    <row r="2388" spans="1:2" s="60" customFormat="1" ht="15.75">
      <c r="B2388" s="63" t="s">
        <v>9583</v>
      </c>
    </row>
    <row r="2389" spans="1:2" ht="15.75">
      <c r="B2389" s="63" t="s">
        <v>9584</v>
      </c>
    </row>
    <row r="2390" spans="1:2" ht="15.75">
      <c r="B2390" s="63" t="s">
        <v>9585</v>
      </c>
    </row>
    <row r="2391" spans="1:2" ht="15.75">
      <c r="B2391" s="63" t="s">
        <v>9586</v>
      </c>
    </row>
    <row r="2392" spans="1:2" ht="15.75">
      <c r="B2392" s="63" t="s">
        <v>9587</v>
      </c>
    </row>
    <row r="2394" spans="1:2">
      <c r="A2394" t="s">
        <v>4652</v>
      </c>
      <c r="B2394" t="s">
        <v>2992</v>
      </c>
    </row>
    <row r="2395" spans="1:2">
      <c r="B2395" t="s">
        <v>2993</v>
      </c>
    </row>
    <row r="2396" spans="1:2">
      <c r="B2396" t="s">
        <v>2994</v>
      </c>
    </row>
    <row r="2397" spans="1:2">
      <c r="B2397" t="s">
        <v>2995</v>
      </c>
    </row>
    <row r="2398" spans="1:2">
      <c r="B2398" t="s">
        <v>2996</v>
      </c>
    </row>
    <row r="2399" spans="1:2">
      <c r="B2399" t="s">
        <v>2997</v>
      </c>
    </row>
    <row r="2400" spans="1:2">
      <c r="B2400" t="s">
        <v>2998</v>
      </c>
    </row>
    <row r="2401" spans="1:2">
      <c r="B2401" t="s">
        <v>2999</v>
      </c>
    </row>
    <row r="2402" spans="1:2">
      <c r="B2402" t="s">
        <v>3000</v>
      </c>
    </row>
    <row r="2403" spans="1:2">
      <c r="B2403" t="s">
        <v>3001</v>
      </c>
    </row>
    <row r="2404" spans="1:2">
      <c r="B2404" t="s">
        <v>3002</v>
      </c>
    </row>
    <row r="2405" spans="1:2">
      <c r="B2405" t="s">
        <v>3003</v>
      </c>
    </row>
    <row r="2406" spans="1:2">
      <c r="B2406" t="s">
        <v>3004</v>
      </c>
    </row>
    <row r="2407" spans="1:2">
      <c r="B2407" t="s">
        <v>3005</v>
      </c>
    </row>
    <row r="2408" spans="1:2">
      <c r="B2408" t="s">
        <v>3006</v>
      </c>
    </row>
    <row r="2409" spans="1:2">
      <c r="B2409" t="s">
        <v>3007</v>
      </c>
    </row>
    <row r="2410" spans="1:2">
      <c r="B2410" t="s">
        <v>3008</v>
      </c>
    </row>
    <row r="2411" spans="1:2">
      <c r="B2411" t="s">
        <v>3009</v>
      </c>
    </row>
    <row r="2413" spans="1:2">
      <c r="A2413" t="s">
        <v>4653</v>
      </c>
      <c r="B2413" t="s">
        <v>3010</v>
      </c>
    </row>
    <row r="2414" spans="1:2">
      <c r="B2414" t="s">
        <v>3011</v>
      </c>
    </row>
    <row r="2415" spans="1:2">
      <c r="B2415" t="s">
        <v>3012</v>
      </c>
    </row>
    <row r="2416" spans="1:2">
      <c r="B2416" t="s">
        <v>3013</v>
      </c>
    </row>
    <row r="2417" spans="1:2">
      <c r="B2417" t="s">
        <v>3014</v>
      </c>
    </row>
    <row r="2418" spans="1:2">
      <c r="B2418" t="s">
        <v>3015</v>
      </c>
    </row>
    <row r="2419" spans="1:2">
      <c r="B2419" t="s">
        <v>3016</v>
      </c>
    </row>
    <row r="2420" spans="1:2">
      <c r="B2420" t="s">
        <v>3017</v>
      </c>
    </row>
    <row r="2421" spans="1:2">
      <c r="B2421" t="s">
        <v>3018</v>
      </c>
    </row>
    <row r="2422" spans="1:2">
      <c r="B2422" t="s">
        <v>3019</v>
      </c>
    </row>
    <row r="2423" spans="1:2">
      <c r="B2423" t="s">
        <v>3020</v>
      </c>
    </row>
    <row r="2425" spans="1:2">
      <c r="A2425" t="s">
        <v>4654</v>
      </c>
      <c r="B2425" t="s">
        <v>3021</v>
      </c>
    </row>
    <row r="2426" spans="1:2">
      <c r="B2426" t="s">
        <v>3022</v>
      </c>
    </row>
    <row r="2427" spans="1:2">
      <c r="B2427" t="s">
        <v>3023</v>
      </c>
    </row>
    <row r="2428" spans="1:2">
      <c r="B2428" t="s">
        <v>3024</v>
      </c>
    </row>
    <row r="2429" spans="1:2">
      <c r="B2429" t="s">
        <v>3025</v>
      </c>
    </row>
    <row r="2430" spans="1:2">
      <c r="B2430" t="s">
        <v>3026</v>
      </c>
    </row>
    <row r="2431" spans="1:2">
      <c r="B2431" t="s">
        <v>3027</v>
      </c>
    </row>
    <row r="2432" spans="1:2">
      <c r="B2432" t="s">
        <v>3028</v>
      </c>
    </row>
    <row r="2433" spans="2:2">
      <c r="B2433" t="s">
        <v>3029</v>
      </c>
    </row>
    <row r="2434" spans="2:2">
      <c r="B2434" t="s">
        <v>3030</v>
      </c>
    </row>
    <row r="2435" spans="2:2">
      <c r="B2435" t="s">
        <v>3031</v>
      </c>
    </row>
    <row r="2436" spans="2:2">
      <c r="B2436" t="s">
        <v>3032</v>
      </c>
    </row>
    <row r="2437" spans="2:2">
      <c r="B2437" t="s">
        <v>3033</v>
      </c>
    </row>
    <row r="2438" spans="2:2">
      <c r="B2438" t="s">
        <v>3034</v>
      </c>
    </row>
    <row r="2439" spans="2:2">
      <c r="B2439" t="s">
        <v>3035</v>
      </c>
    </row>
    <row r="2440" spans="2:2">
      <c r="B2440" t="s">
        <v>3036</v>
      </c>
    </row>
    <row r="2441" spans="2:2">
      <c r="B2441" t="s">
        <v>3037</v>
      </c>
    </row>
    <row r="2442" spans="2:2">
      <c r="B2442" t="s">
        <v>3038</v>
      </c>
    </row>
    <row r="2443" spans="2:2">
      <c r="B2443" t="s">
        <v>3039</v>
      </c>
    </row>
    <row r="2444" spans="2:2">
      <c r="B2444" t="s">
        <v>3040</v>
      </c>
    </row>
    <row r="2445" spans="2:2">
      <c r="B2445" t="s">
        <v>3041</v>
      </c>
    </row>
    <row r="2446" spans="2:2">
      <c r="B2446" t="s">
        <v>3042</v>
      </c>
    </row>
    <row r="2447" spans="2:2">
      <c r="B2447" t="s">
        <v>3043</v>
      </c>
    </row>
    <row r="2448" spans="2:2">
      <c r="B2448" t="s">
        <v>3044</v>
      </c>
    </row>
    <row r="2449" spans="2:2">
      <c r="B2449" t="s">
        <v>3045</v>
      </c>
    </row>
    <row r="2450" spans="2:2">
      <c r="B2450" t="s">
        <v>3046</v>
      </c>
    </row>
    <row r="2451" spans="2:2">
      <c r="B2451" t="s">
        <v>3047</v>
      </c>
    </row>
    <row r="2452" spans="2:2">
      <c r="B2452" t="s">
        <v>3048</v>
      </c>
    </row>
    <row r="2453" spans="2:2">
      <c r="B2453" t="s">
        <v>3049</v>
      </c>
    </row>
    <row r="2454" spans="2:2">
      <c r="B2454" t="s">
        <v>3050</v>
      </c>
    </row>
    <row r="2455" spans="2:2">
      <c r="B2455" t="s">
        <v>3051</v>
      </c>
    </row>
    <row r="2456" spans="2:2">
      <c r="B2456" t="s">
        <v>3052</v>
      </c>
    </row>
    <row r="2457" spans="2:2">
      <c r="B2457" t="s">
        <v>3053</v>
      </c>
    </row>
    <row r="2458" spans="2:2">
      <c r="B2458" t="s">
        <v>3054</v>
      </c>
    </row>
    <row r="2459" spans="2:2">
      <c r="B2459" t="s">
        <v>3055</v>
      </c>
    </row>
    <row r="2460" spans="2:2">
      <c r="B2460" t="s">
        <v>3056</v>
      </c>
    </row>
    <row r="2461" spans="2:2">
      <c r="B2461" t="s">
        <v>3057</v>
      </c>
    </row>
    <row r="2462" spans="2:2">
      <c r="B2462" t="s">
        <v>3058</v>
      </c>
    </row>
    <row r="2463" spans="2:2">
      <c r="B2463" t="s">
        <v>3059</v>
      </c>
    </row>
    <row r="2464" spans="2:2">
      <c r="B2464" t="s">
        <v>3060</v>
      </c>
    </row>
    <row r="2465" spans="2:2">
      <c r="B2465" t="s">
        <v>3061</v>
      </c>
    </row>
    <row r="2466" spans="2:2">
      <c r="B2466" t="s">
        <v>3062</v>
      </c>
    </row>
    <row r="2467" spans="2:2">
      <c r="B2467" t="s">
        <v>3063</v>
      </c>
    </row>
    <row r="2468" spans="2:2">
      <c r="B2468" t="s">
        <v>3064</v>
      </c>
    </row>
    <row r="2469" spans="2:2">
      <c r="B2469" t="s">
        <v>3065</v>
      </c>
    </row>
    <row r="2470" spans="2:2">
      <c r="B2470" t="s">
        <v>3066</v>
      </c>
    </row>
    <row r="2471" spans="2:2">
      <c r="B2471" t="s">
        <v>3067</v>
      </c>
    </row>
    <row r="2472" spans="2:2">
      <c r="B2472" t="s">
        <v>3068</v>
      </c>
    </row>
    <row r="2473" spans="2:2">
      <c r="B2473" t="s">
        <v>3069</v>
      </c>
    </row>
    <row r="2474" spans="2:2">
      <c r="B2474" t="s">
        <v>3070</v>
      </c>
    </row>
    <row r="2475" spans="2:2">
      <c r="B2475" t="s">
        <v>3071</v>
      </c>
    </row>
    <row r="2476" spans="2:2">
      <c r="B2476" t="s">
        <v>3072</v>
      </c>
    </row>
    <row r="2477" spans="2:2">
      <c r="B2477" t="s">
        <v>3073</v>
      </c>
    </row>
    <row r="2478" spans="2:2">
      <c r="B2478" t="s">
        <v>3074</v>
      </c>
    </row>
    <row r="2479" spans="2:2">
      <c r="B2479" t="s">
        <v>3075</v>
      </c>
    </row>
    <row r="2480" spans="2:2">
      <c r="B2480" t="s">
        <v>3076</v>
      </c>
    </row>
    <row r="2481" spans="1:2">
      <c r="B2481" t="s">
        <v>3077</v>
      </c>
    </row>
    <row r="2482" spans="1:2">
      <c r="B2482" t="s">
        <v>3078</v>
      </c>
    </row>
    <row r="2483" spans="1:2">
      <c r="B2483" t="s">
        <v>3079</v>
      </c>
    </row>
    <row r="2484" spans="1:2">
      <c r="B2484" t="s">
        <v>3080</v>
      </c>
    </row>
    <row r="2485" spans="1:2">
      <c r="B2485" t="s">
        <v>3081</v>
      </c>
    </row>
    <row r="2486" spans="1:2">
      <c r="B2486" t="s">
        <v>3082</v>
      </c>
    </row>
    <row r="2488" spans="1:2">
      <c r="A2488" t="s">
        <v>4655</v>
      </c>
      <c r="B2488" t="s">
        <v>3083</v>
      </c>
    </row>
    <row r="2489" spans="1:2">
      <c r="B2489" t="s">
        <v>3084</v>
      </c>
    </row>
    <row r="2490" spans="1:2">
      <c r="B2490" t="s">
        <v>3085</v>
      </c>
    </row>
    <row r="2491" spans="1:2">
      <c r="B2491" t="s">
        <v>3086</v>
      </c>
    </row>
    <row r="2492" spans="1:2">
      <c r="B2492" t="s">
        <v>3087</v>
      </c>
    </row>
    <row r="2493" spans="1:2">
      <c r="B2493" t="s">
        <v>3088</v>
      </c>
    </row>
    <row r="2494" spans="1:2">
      <c r="B2494" t="s">
        <v>3089</v>
      </c>
    </row>
    <row r="2495" spans="1:2">
      <c r="B2495" t="s">
        <v>3090</v>
      </c>
    </row>
    <row r="2496" spans="1:2">
      <c r="B2496" t="s">
        <v>3091</v>
      </c>
    </row>
    <row r="2497" spans="2:2">
      <c r="B2497" t="s">
        <v>3092</v>
      </c>
    </row>
    <row r="2498" spans="2:2">
      <c r="B2498" t="s">
        <v>3093</v>
      </c>
    </row>
    <row r="2499" spans="2:2">
      <c r="B2499" t="s">
        <v>3094</v>
      </c>
    </row>
    <row r="2500" spans="2:2">
      <c r="B2500" t="s">
        <v>3095</v>
      </c>
    </row>
    <row r="2501" spans="2:2">
      <c r="B2501" t="s">
        <v>3096</v>
      </c>
    </row>
    <row r="2502" spans="2:2">
      <c r="B2502" t="s">
        <v>3097</v>
      </c>
    </row>
    <row r="2503" spans="2:2">
      <c r="B2503" t="s">
        <v>3098</v>
      </c>
    </row>
    <row r="2504" spans="2:2">
      <c r="B2504" t="s">
        <v>3099</v>
      </c>
    </row>
    <row r="2505" spans="2:2">
      <c r="B2505" t="s">
        <v>3100</v>
      </c>
    </row>
    <row r="2506" spans="2:2">
      <c r="B2506" t="s">
        <v>3101</v>
      </c>
    </row>
    <row r="2507" spans="2:2">
      <c r="B2507" t="s">
        <v>3102</v>
      </c>
    </row>
    <row r="2508" spans="2:2">
      <c r="B2508" t="s">
        <v>3103</v>
      </c>
    </row>
    <row r="2509" spans="2:2">
      <c r="B2509" t="s">
        <v>3104</v>
      </c>
    </row>
    <row r="2510" spans="2:2">
      <c r="B2510" t="s">
        <v>3105</v>
      </c>
    </row>
    <row r="2511" spans="2:2">
      <c r="B2511" t="s">
        <v>3106</v>
      </c>
    </row>
    <row r="2512" spans="2:2">
      <c r="B2512" t="s">
        <v>3107</v>
      </c>
    </row>
    <row r="2513" spans="2:2">
      <c r="B2513" t="s">
        <v>3108</v>
      </c>
    </row>
    <row r="2514" spans="2:2">
      <c r="B2514" t="s">
        <v>3109</v>
      </c>
    </row>
    <row r="2515" spans="2:2">
      <c r="B2515" t="s">
        <v>3110</v>
      </c>
    </row>
    <row r="2516" spans="2:2">
      <c r="B2516" t="s">
        <v>3111</v>
      </c>
    </row>
    <row r="2517" spans="2:2">
      <c r="B2517" t="s">
        <v>3112</v>
      </c>
    </row>
    <row r="2518" spans="2:2">
      <c r="B2518" t="s">
        <v>3113</v>
      </c>
    </row>
    <row r="2519" spans="2:2">
      <c r="B2519" t="s">
        <v>3114</v>
      </c>
    </row>
    <row r="2520" spans="2:2">
      <c r="B2520" t="s">
        <v>3115</v>
      </c>
    </row>
    <row r="2521" spans="2:2">
      <c r="B2521" t="s">
        <v>3116</v>
      </c>
    </row>
    <row r="2522" spans="2:2">
      <c r="B2522" t="s">
        <v>3117</v>
      </c>
    </row>
    <row r="2523" spans="2:2">
      <c r="B2523" t="s">
        <v>3118</v>
      </c>
    </row>
    <row r="2524" spans="2:2">
      <c r="B2524" t="s">
        <v>3119</v>
      </c>
    </row>
    <row r="2525" spans="2:2">
      <c r="B2525" t="s">
        <v>3120</v>
      </c>
    </row>
    <row r="2526" spans="2:2">
      <c r="B2526" t="s">
        <v>3121</v>
      </c>
    </row>
    <row r="2527" spans="2:2">
      <c r="B2527" t="s">
        <v>3122</v>
      </c>
    </row>
    <row r="2528" spans="2:2">
      <c r="B2528" t="s">
        <v>3123</v>
      </c>
    </row>
    <row r="2529" spans="1:2">
      <c r="B2529" t="s">
        <v>3124</v>
      </c>
    </row>
    <row r="2530" spans="1:2">
      <c r="B2530" t="s">
        <v>3125</v>
      </c>
    </row>
    <row r="2531" spans="1:2">
      <c r="B2531" t="s">
        <v>3126</v>
      </c>
    </row>
    <row r="2532" spans="1:2">
      <c r="B2532" t="s">
        <v>3127</v>
      </c>
    </row>
    <row r="2534" spans="1:2">
      <c r="A2534" t="s">
        <v>4656</v>
      </c>
      <c r="B2534" t="s">
        <v>3128</v>
      </c>
    </row>
    <row r="2535" spans="1:2">
      <c r="B2535" t="s">
        <v>3129</v>
      </c>
    </row>
    <row r="2536" spans="1:2">
      <c r="B2536" t="s">
        <v>3130</v>
      </c>
    </row>
    <row r="2537" spans="1:2">
      <c r="B2537" t="s">
        <v>3131</v>
      </c>
    </row>
    <row r="2538" spans="1:2">
      <c r="B2538" t="s">
        <v>3132</v>
      </c>
    </row>
    <row r="2539" spans="1:2">
      <c r="B2539" t="s">
        <v>3133</v>
      </c>
    </row>
    <row r="2540" spans="1:2">
      <c r="B2540" t="s">
        <v>3134</v>
      </c>
    </row>
    <row r="2541" spans="1:2">
      <c r="B2541" t="s">
        <v>3135</v>
      </c>
    </row>
    <row r="2542" spans="1:2">
      <c r="B2542" t="s">
        <v>3136</v>
      </c>
    </row>
    <row r="2543" spans="1:2">
      <c r="B2543" t="s">
        <v>3137</v>
      </c>
    </row>
    <row r="2544" spans="1:2">
      <c r="B2544" t="s">
        <v>3138</v>
      </c>
    </row>
    <row r="2545" spans="1:2">
      <c r="B2545" t="s">
        <v>3139</v>
      </c>
    </row>
    <row r="2546" spans="1:2">
      <c r="B2546" t="s">
        <v>3140</v>
      </c>
    </row>
    <row r="2547" spans="1:2">
      <c r="B2547" t="s">
        <v>3141</v>
      </c>
    </row>
    <row r="2548" spans="1:2">
      <c r="B2548" t="s">
        <v>3142</v>
      </c>
    </row>
    <row r="2549" spans="1:2">
      <c r="B2549" t="s">
        <v>3143</v>
      </c>
    </row>
    <row r="2550" spans="1:2">
      <c r="B2550" t="s">
        <v>3144</v>
      </c>
    </row>
    <row r="2551" spans="1:2">
      <c r="B2551" t="s">
        <v>3145</v>
      </c>
    </row>
    <row r="2552" spans="1:2">
      <c r="B2552" t="s">
        <v>3146</v>
      </c>
    </row>
    <row r="2553" spans="1:2">
      <c r="B2553" t="s">
        <v>3147</v>
      </c>
    </row>
    <row r="2554" spans="1:2">
      <c r="B2554" t="s">
        <v>3148</v>
      </c>
    </row>
    <row r="2555" spans="1:2">
      <c r="B2555" t="s">
        <v>3149</v>
      </c>
    </row>
    <row r="2556" spans="1:2">
      <c r="B2556" t="s">
        <v>3150</v>
      </c>
    </row>
    <row r="2557" spans="1:2">
      <c r="B2557" t="s">
        <v>3151</v>
      </c>
    </row>
    <row r="2558" spans="1:2">
      <c r="B2558" t="s">
        <v>3152</v>
      </c>
    </row>
    <row r="2560" spans="1:2">
      <c r="A2560" t="s">
        <v>4657</v>
      </c>
      <c r="B2560" t="s">
        <v>3153</v>
      </c>
    </row>
    <row r="2561" spans="1:2">
      <c r="B2561" t="s">
        <v>3154</v>
      </c>
    </row>
    <row r="2562" spans="1:2">
      <c r="B2562" t="s">
        <v>3155</v>
      </c>
    </row>
    <row r="2563" spans="1:2">
      <c r="B2563" t="s">
        <v>3156</v>
      </c>
    </row>
    <row r="2564" spans="1:2">
      <c r="B2564" t="s">
        <v>3157</v>
      </c>
    </row>
    <row r="2565" spans="1:2">
      <c r="B2565" t="s">
        <v>3158</v>
      </c>
    </row>
    <row r="2566" spans="1:2">
      <c r="B2566" t="s">
        <v>3159</v>
      </c>
    </row>
    <row r="2567" spans="1:2">
      <c r="B2567" t="s">
        <v>3160</v>
      </c>
    </row>
    <row r="2568" spans="1:2">
      <c r="B2568" t="s">
        <v>3161</v>
      </c>
    </row>
    <row r="2570" spans="1:2">
      <c r="A2570" t="s">
        <v>4658</v>
      </c>
      <c r="B2570" t="s">
        <v>3162</v>
      </c>
    </row>
    <row r="2572" spans="1:2">
      <c r="A2572" t="s">
        <v>4659</v>
      </c>
      <c r="B2572" t="s">
        <v>3163</v>
      </c>
    </row>
    <row r="2573" spans="1:2">
      <c r="B2573" t="s">
        <v>3164</v>
      </c>
    </row>
    <row r="2574" spans="1:2">
      <c r="B2574" t="s">
        <v>3165</v>
      </c>
    </row>
    <row r="2575" spans="1:2">
      <c r="B2575" t="s">
        <v>3166</v>
      </c>
    </row>
    <row r="2576" spans="1:2">
      <c r="B2576" t="s">
        <v>3167</v>
      </c>
    </row>
    <row r="2577" spans="1:2">
      <c r="B2577" t="s">
        <v>3168</v>
      </c>
    </row>
    <row r="2578" spans="1:2">
      <c r="B2578" t="s">
        <v>3169</v>
      </c>
    </row>
    <row r="2580" spans="1:2">
      <c r="A2580" t="s">
        <v>4660</v>
      </c>
      <c r="B2580" t="s">
        <v>3170</v>
      </c>
    </row>
    <row r="2581" spans="1:2">
      <c r="B2581" t="s">
        <v>3171</v>
      </c>
    </row>
    <row r="2582" spans="1:2">
      <c r="B2582" t="s">
        <v>3172</v>
      </c>
    </row>
    <row r="2583" spans="1:2">
      <c r="B2583" t="s">
        <v>3173</v>
      </c>
    </row>
    <row r="2584" spans="1:2">
      <c r="B2584" t="s">
        <v>3174</v>
      </c>
    </row>
    <row r="2585" spans="1:2">
      <c r="B2585" t="s">
        <v>3175</v>
      </c>
    </row>
    <row r="2586" spans="1:2">
      <c r="B2586" t="s">
        <v>3176</v>
      </c>
    </row>
    <row r="2587" spans="1:2">
      <c r="B2587" t="s">
        <v>3177</v>
      </c>
    </row>
    <row r="2588" spans="1:2">
      <c r="B2588" t="s">
        <v>3178</v>
      </c>
    </row>
    <row r="2590" spans="1:2">
      <c r="A2590" t="s">
        <v>4661</v>
      </c>
      <c r="B2590" t="s">
        <v>3179</v>
      </c>
    </row>
    <row r="2592" spans="1:2">
      <c r="A2592" t="s">
        <v>4662</v>
      </c>
      <c r="B2592" t="s">
        <v>3180</v>
      </c>
    </row>
    <row r="2593" spans="1:2">
      <c r="B2593" t="s">
        <v>3181</v>
      </c>
    </row>
    <row r="2594" spans="1:2">
      <c r="B2594" t="s">
        <v>3182</v>
      </c>
    </row>
    <row r="2595" spans="1:2">
      <c r="B2595" t="s">
        <v>3183</v>
      </c>
    </row>
    <row r="2597" spans="1:2">
      <c r="A2597" t="s">
        <v>4663</v>
      </c>
      <c r="B2597" t="s">
        <v>3184</v>
      </c>
    </row>
    <row r="2599" spans="1:2">
      <c r="A2599" t="s">
        <v>4664</v>
      </c>
      <c r="B2599" t="s">
        <v>3185</v>
      </c>
    </row>
    <row r="2601" spans="1:2">
      <c r="A2601" t="s">
        <v>4665</v>
      </c>
      <c r="B2601" t="s">
        <v>3186</v>
      </c>
    </row>
    <row r="2602" spans="1:2">
      <c r="B2602" t="s">
        <v>3187</v>
      </c>
    </row>
    <row r="2603" spans="1:2">
      <c r="B2603" t="s">
        <v>3188</v>
      </c>
    </row>
    <row r="2604" spans="1:2">
      <c r="B2604" t="s">
        <v>3189</v>
      </c>
    </row>
    <row r="2605" spans="1:2">
      <c r="B2605" t="s">
        <v>3190</v>
      </c>
    </row>
    <row r="2606" spans="1:2">
      <c r="B2606" t="s">
        <v>3191</v>
      </c>
    </row>
    <row r="2607" spans="1:2">
      <c r="B2607" t="s">
        <v>3192</v>
      </c>
    </row>
    <row r="2609" spans="1:2">
      <c r="A2609" t="s">
        <v>4666</v>
      </c>
      <c r="B2609" t="s">
        <v>3193</v>
      </c>
    </row>
    <row r="2611" spans="1:2">
      <c r="A2611" t="s">
        <v>4667</v>
      </c>
      <c r="B2611" t="s">
        <v>3194</v>
      </c>
    </row>
    <row r="2612" spans="1:2">
      <c r="B2612" t="s">
        <v>3195</v>
      </c>
    </row>
    <row r="2613" spans="1:2">
      <c r="B2613" t="s">
        <v>3196</v>
      </c>
    </row>
    <row r="2614" spans="1:2">
      <c r="B2614" t="s">
        <v>3197</v>
      </c>
    </row>
    <row r="2615" spans="1:2">
      <c r="B2615" t="s">
        <v>3198</v>
      </c>
    </row>
    <row r="2616" spans="1:2">
      <c r="B2616" t="s">
        <v>3199</v>
      </c>
    </row>
    <row r="2617" spans="1:2">
      <c r="B2617" t="s">
        <v>3200</v>
      </c>
    </row>
    <row r="2618" spans="1:2">
      <c r="B2618" t="s">
        <v>3201</v>
      </c>
    </row>
    <row r="2619" spans="1:2">
      <c r="B2619" t="s">
        <v>3202</v>
      </c>
    </row>
    <row r="2620" spans="1:2">
      <c r="B2620" t="s">
        <v>3203</v>
      </c>
    </row>
    <row r="2621" spans="1:2">
      <c r="B2621" t="s">
        <v>3204</v>
      </c>
    </row>
    <row r="2622" spans="1:2">
      <c r="B2622" t="s">
        <v>3205</v>
      </c>
    </row>
    <row r="2623" spans="1:2">
      <c r="B2623" t="s">
        <v>3206</v>
      </c>
    </row>
    <row r="2624" spans="1:2">
      <c r="B2624" t="s">
        <v>3207</v>
      </c>
    </row>
    <row r="2625" spans="1:2">
      <c r="B2625" t="s">
        <v>3208</v>
      </c>
    </row>
    <row r="2626" spans="1:2">
      <c r="B2626" t="s">
        <v>3209</v>
      </c>
    </row>
    <row r="2627" spans="1:2">
      <c r="B2627" t="s">
        <v>3210</v>
      </c>
    </row>
    <row r="2628" spans="1:2">
      <c r="B2628" t="s">
        <v>3211</v>
      </c>
    </row>
    <row r="2629" spans="1:2">
      <c r="B2629" t="s">
        <v>3212</v>
      </c>
    </row>
    <row r="2630" spans="1:2">
      <c r="B2630" t="s">
        <v>3213</v>
      </c>
    </row>
    <row r="2631" spans="1:2">
      <c r="B2631" t="s">
        <v>3214</v>
      </c>
    </row>
    <row r="2632" spans="1:2">
      <c r="B2632" t="s">
        <v>3215</v>
      </c>
    </row>
    <row r="2633" spans="1:2">
      <c r="B2633" t="s">
        <v>3216</v>
      </c>
    </row>
    <row r="2634" spans="1:2">
      <c r="B2634" t="s">
        <v>3217</v>
      </c>
    </row>
    <row r="2635" spans="1:2">
      <c r="B2635" t="s">
        <v>3218</v>
      </c>
    </row>
    <row r="2636" spans="1:2">
      <c r="B2636" t="s">
        <v>3219</v>
      </c>
    </row>
    <row r="2637" spans="1:2">
      <c r="B2637" t="s">
        <v>3220</v>
      </c>
    </row>
    <row r="2639" spans="1:2">
      <c r="A2639" t="s">
        <v>4668</v>
      </c>
      <c r="B2639" t="s">
        <v>3221</v>
      </c>
    </row>
    <row r="2640" spans="1:2">
      <c r="B2640" t="s">
        <v>3222</v>
      </c>
    </row>
    <row r="2642" spans="1:2">
      <c r="A2642" t="s">
        <v>4669</v>
      </c>
      <c r="B2642" t="s">
        <v>3223</v>
      </c>
    </row>
    <row r="2643" spans="1:2">
      <c r="B2643" t="s">
        <v>3224</v>
      </c>
    </row>
    <row r="2644" spans="1:2">
      <c r="B2644" t="s">
        <v>3225</v>
      </c>
    </row>
    <row r="2645" spans="1:2">
      <c r="B2645" t="s">
        <v>3226</v>
      </c>
    </row>
    <row r="2646" spans="1:2">
      <c r="B2646" t="s">
        <v>3227</v>
      </c>
    </row>
    <row r="2647" spans="1:2">
      <c r="B2647" t="s">
        <v>3228</v>
      </c>
    </row>
    <row r="2648" spans="1:2">
      <c r="B2648" t="s">
        <v>3229</v>
      </c>
    </row>
    <row r="2649" spans="1:2">
      <c r="B2649" t="s">
        <v>3230</v>
      </c>
    </row>
    <row r="2650" spans="1:2">
      <c r="B2650" t="s">
        <v>3231</v>
      </c>
    </row>
    <row r="2651" spans="1:2">
      <c r="B2651" t="s">
        <v>3232</v>
      </c>
    </row>
    <row r="2652" spans="1:2">
      <c r="B2652" t="s">
        <v>3233</v>
      </c>
    </row>
    <row r="2653" spans="1:2">
      <c r="B2653" t="s">
        <v>3234</v>
      </c>
    </row>
    <row r="2654" spans="1:2">
      <c r="B2654" t="s">
        <v>3235</v>
      </c>
    </row>
    <row r="2655" spans="1:2">
      <c r="B2655" t="s">
        <v>3236</v>
      </c>
    </row>
    <row r="2656" spans="1:2">
      <c r="B2656" t="s">
        <v>3237</v>
      </c>
    </row>
    <row r="2657" spans="1:2">
      <c r="B2657" t="s">
        <v>3238</v>
      </c>
    </row>
    <row r="2658" spans="1:2">
      <c r="B2658" t="s">
        <v>3239</v>
      </c>
    </row>
    <row r="2659" spans="1:2">
      <c r="B2659" t="s">
        <v>3240</v>
      </c>
    </row>
    <row r="2660" spans="1:2">
      <c r="B2660" t="s">
        <v>3241</v>
      </c>
    </row>
    <row r="2661" spans="1:2">
      <c r="B2661" t="s">
        <v>3242</v>
      </c>
    </row>
    <row r="2662" spans="1:2">
      <c r="B2662" t="s">
        <v>3243</v>
      </c>
    </row>
    <row r="2663" spans="1:2">
      <c r="B2663" t="s">
        <v>3244</v>
      </c>
    </row>
    <row r="2664" spans="1:2">
      <c r="B2664" t="s">
        <v>3245</v>
      </c>
    </row>
    <row r="2665" spans="1:2">
      <c r="B2665" t="s">
        <v>3246</v>
      </c>
    </row>
    <row r="2666" spans="1:2">
      <c r="B2666" t="s">
        <v>3247</v>
      </c>
    </row>
    <row r="2668" spans="1:2">
      <c r="A2668" t="s">
        <v>4670</v>
      </c>
      <c r="B2668" t="s">
        <v>3248</v>
      </c>
    </row>
    <row r="2669" spans="1:2">
      <c r="B2669" t="s">
        <v>3249</v>
      </c>
    </row>
    <row r="2670" spans="1:2">
      <c r="B2670" t="s">
        <v>3250</v>
      </c>
    </row>
    <row r="2671" spans="1:2">
      <c r="B2671" t="s">
        <v>3251</v>
      </c>
    </row>
    <row r="2672" spans="1:2">
      <c r="B2672" t="s">
        <v>3252</v>
      </c>
    </row>
    <row r="2673" spans="1:2">
      <c r="B2673" t="s">
        <v>3253</v>
      </c>
    </row>
    <row r="2674" spans="1:2">
      <c r="B2674" t="s">
        <v>3254</v>
      </c>
    </row>
    <row r="2675" spans="1:2">
      <c r="B2675" t="s">
        <v>3255</v>
      </c>
    </row>
    <row r="2676" spans="1:2">
      <c r="B2676" t="s">
        <v>3256</v>
      </c>
    </row>
    <row r="2678" spans="1:2">
      <c r="A2678" t="s">
        <v>4671</v>
      </c>
      <c r="B2678" t="s">
        <v>3257</v>
      </c>
    </row>
    <row r="2680" spans="1:2">
      <c r="A2680" t="s">
        <v>4672</v>
      </c>
      <c r="B2680" t="s">
        <v>3258</v>
      </c>
    </row>
    <row r="2681" spans="1:2">
      <c r="B2681" t="s">
        <v>3259</v>
      </c>
    </row>
    <row r="2682" spans="1:2">
      <c r="B2682" t="s">
        <v>3260</v>
      </c>
    </row>
    <row r="2683" spans="1:2">
      <c r="B2683" t="s">
        <v>3261</v>
      </c>
    </row>
    <row r="2684" spans="1:2">
      <c r="B2684" t="s">
        <v>3262</v>
      </c>
    </row>
    <row r="2685" spans="1:2">
      <c r="B2685" t="s">
        <v>3263</v>
      </c>
    </row>
    <row r="2686" spans="1:2">
      <c r="B2686" t="s">
        <v>3264</v>
      </c>
    </row>
    <row r="2687" spans="1:2">
      <c r="B2687" t="s">
        <v>3265</v>
      </c>
    </row>
    <row r="2688" spans="1:2">
      <c r="B2688" t="s">
        <v>3266</v>
      </c>
    </row>
    <row r="2689" spans="1:2">
      <c r="B2689" t="s">
        <v>3267</v>
      </c>
    </row>
    <row r="2690" spans="1:2">
      <c r="B2690" t="s">
        <v>3268</v>
      </c>
    </row>
    <row r="2691" spans="1:2">
      <c r="B2691" t="s">
        <v>3269</v>
      </c>
    </row>
    <row r="2692" spans="1:2">
      <c r="B2692" t="s">
        <v>3270</v>
      </c>
    </row>
    <row r="2693" spans="1:2">
      <c r="B2693" t="s">
        <v>3271</v>
      </c>
    </row>
    <row r="2694" spans="1:2">
      <c r="B2694" t="s">
        <v>3272</v>
      </c>
    </row>
    <row r="2695" spans="1:2">
      <c r="B2695" t="s">
        <v>3273</v>
      </c>
    </row>
    <row r="2696" spans="1:2">
      <c r="B2696" t="s">
        <v>3274</v>
      </c>
    </row>
    <row r="2698" spans="1:2">
      <c r="A2698" t="s">
        <v>4673</v>
      </c>
      <c r="B2698" t="s">
        <v>3275</v>
      </c>
    </row>
    <row r="2699" spans="1:2">
      <c r="B2699" t="s">
        <v>3276</v>
      </c>
    </row>
    <row r="2700" spans="1:2">
      <c r="B2700" t="s">
        <v>3277</v>
      </c>
    </row>
    <row r="2701" spans="1:2">
      <c r="B2701" t="s">
        <v>3278</v>
      </c>
    </row>
    <row r="2702" spans="1:2">
      <c r="B2702" t="s">
        <v>3279</v>
      </c>
    </row>
    <row r="2703" spans="1:2">
      <c r="B2703" t="s">
        <v>3280</v>
      </c>
    </row>
    <row r="2704" spans="1:2">
      <c r="B2704" t="s">
        <v>3281</v>
      </c>
    </row>
    <row r="2705" spans="2:2">
      <c r="B2705" t="s">
        <v>3282</v>
      </c>
    </row>
    <row r="2706" spans="2:2">
      <c r="B2706" t="s">
        <v>3283</v>
      </c>
    </row>
    <row r="2707" spans="2:2">
      <c r="B2707" t="s">
        <v>3284</v>
      </c>
    </row>
    <row r="2708" spans="2:2">
      <c r="B2708" t="s">
        <v>3285</v>
      </c>
    </row>
    <row r="2709" spans="2:2">
      <c r="B2709" t="s">
        <v>3286</v>
      </c>
    </row>
    <row r="2710" spans="2:2">
      <c r="B2710" t="s">
        <v>3287</v>
      </c>
    </row>
    <row r="2711" spans="2:2">
      <c r="B2711" t="s">
        <v>3288</v>
      </c>
    </row>
    <row r="2712" spans="2:2">
      <c r="B2712" t="s">
        <v>3289</v>
      </c>
    </row>
    <row r="2713" spans="2:2">
      <c r="B2713" t="s">
        <v>3290</v>
      </c>
    </row>
    <row r="2714" spans="2:2">
      <c r="B2714" t="s">
        <v>3291</v>
      </c>
    </row>
    <row r="2715" spans="2:2">
      <c r="B2715" t="s">
        <v>3292</v>
      </c>
    </row>
    <row r="2716" spans="2:2">
      <c r="B2716" t="s">
        <v>3293</v>
      </c>
    </row>
    <row r="2717" spans="2:2">
      <c r="B2717" t="s">
        <v>3294</v>
      </c>
    </row>
    <row r="2718" spans="2:2">
      <c r="B2718" t="s">
        <v>3295</v>
      </c>
    </row>
    <row r="2719" spans="2:2">
      <c r="B2719" t="s">
        <v>3296</v>
      </c>
    </row>
    <row r="2720" spans="2:2">
      <c r="B2720" t="s">
        <v>3297</v>
      </c>
    </row>
    <row r="2721" spans="1:2">
      <c r="B2721" t="s">
        <v>3298</v>
      </c>
    </row>
    <row r="2722" spans="1:2">
      <c r="B2722" t="s">
        <v>3299</v>
      </c>
    </row>
    <row r="2723" spans="1:2">
      <c r="B2723" t="s">
        <v>3300</v>
      </c>
    </row>
    <row r="2724" spans="1:2">
      <c r="B2724" t="s">
        <v>3301</v>
      </c>
    </row>
    <row r="2725" spans="1:2">
      <c r="B2725" t="s">
        <v>3302</v>
      </c>
    </row>
    <row r="2726" spans="1:2">
      <c r="B2726" t="s">
        <v>3303</v>
      </c>
    </row>
    <row r="2728" spans="1:2">
      <c r="A2728" t="s">
        <v>4674</v>
      </c>
      <c r="B2728" t="s">
        <v>3304</v>
      </c>
    </row>
    <row r="2729" spans="1:2">
      <c r="B2729" t="s">
        <v>3305</v>
      </c>
    </row>
    <row r="2730" spans="1:2">
      <c r="B2730" t="s">
        <v>3306</v>
      </c>
    </row>
    <row r="2732" spans="1:2">
      <c r="A2732" t="s">
        <v>4675</v>
      </c>
      <c r="B2732" t="s">
        <v>3307</v>
      </c>
    </row>
    <row r="2734" spans="1:2">
      <c r="A2734" t="s">
        <v>4676</v>
      </c>
      <c r="B2734" t="s">
        <v>3308</v>
      </c>
    </row>
    <row r="2735" spans="1:2">
      <c r="B2735" t="s">
        <v>3309</v>
      </c>
    </row>
    <row r="2736" spans="1:2">
      <c r="B2736" t="s">
        <v>3310</v>
      </c>
    </row>
    <row r="2738" spans="1:2">
      <c r="A2738" t="s">
        <v>4677</v>
      </c>
      <c r="B2738" t="s">
        <v>3311</v>
      </c>
    </row>
    <row r="2739" spans="1:2">
      <c r="B2739" t="s">
        <v>3312</v>
      </c>
    </row>
    <row r="2740" spans="1:2">
      <c r="B2740" t="s">
        <v>3313</v>
      </c>
    </row>
    <row r="2741" spans="1:2">
      <c r="B2741" t="s">
        <v>3314</v>
      </c>
    </row>
    <row r="2743" spans="1:2">
      <c r="A2743" t="s">
        <v>4678</v>
      </c>
      <c r="B2743" t="s">
        <v>3315</v>
      </c>
    </row>
    <row r="2744" spans="1:2">
      <c r="B2744" t="s">
        <v>3316</v>
      </c>
    </row>
    <row r="2745" spans="1:2">
      <c r="B2745" t="s">
        <v>3317</v>
      </c>
    </row>
    <row r="2746" spans="1:2">
      <c r="B2746" t="s">
        <v>3318</v>
      </c>
    </row>
    <row r="2748" spans="1:2">
      <c r="A2748" t="s">
        <v>4679</v>
      </c>
      <c r="B2748" t="s">
        <v>3319</v>
      </c>
    </row>
    <row r="2749" spans="1:2">
      <c r="B2749" t="s">
        <v>3320</v>
      </c>
    </row>
    <row r="2750" spans="1:2">
      <c r="B2750" t="s">
        <v>3321</v>
      </c>
    </row>
    <row r="2751" spans="1:2">
      <c r="B2751" t="s">
        <v>3322</v>
      </c>
    </row>
    <row r="2752" spans="1:2">
      <c r="B2752" t="s">
        <v>3323</v>
      </c>
    </row>
    <row r="2753" spans="1:2">
      <c r="B2753" t="s">
        <v>3324</v>
      </c>
    </row>
    <row r="2754" spans="1:2">
      <c r="B2754" t="s">
        <v>3325</v>
      </c>
    </row>
    <row r="2755" spans="1:2">
      <c r="B2755" t="s">
        <v>3326</v>
      </c>
    </row>
    <row r="2756" spans="1:2">
      <c r="B2756" t="s">
        <v>3327</v>
      </c>
    </row>
    <row r="2758" spans="1:2">
      <c r="A2758" t="s">
        <v>4680</v>
      </c>
      <c r="B2758" t="s">
        <v>3328</v>
      </c>
    </row>
    <row r="2759" spans="1:2">
      <c r="B2759" t="s">
        <v>3329</v>
      </c>
    </row>
    <row r="2760" spans="1:2">
      <c r="B2760" t="s">
        <v>3330</v>
      </c>
    </row>
    <row r="2761" spans="1:2">
      <c r="B2761" t="s">
        <v>3331</v>
      </c>
    </row>
    <row r="2762" spans="1:2">
      <c r="B2762" t="s">
        <v>3332</v>
      </c>
    </row>
    <row r="2763" spans="1:2">
      <c r="B2763" t="s">
        <v>3333</v>
      </c>
    </row>
    <row r="2764" spans="1:2">
      <c r="B2764" t="s">
        <v>3334</v>
      </c>
    </row>
    <row r="2765" spans="1:2">
      <c r="B2765" t="s">
        <v>3335</v>
      </c>
    </row>
    <row r="2766" spans="1:2">
      <c r="B2766" t="s">
        <v>3336</v>
      </c>
    </row>
    <row r="2767" spans="1:2">
      <c r="B2767" t="s">
        <v>3337</v>
      </c>
    </row>
    <row r="2768" spans="1:2">
      <c r="B2768" t="s">
        <v>3338</v>
      </c>
    </row>
    <row r="2769" spans="1:2">
      <c r="B2769" t="s">
        <v>3339</v>
      </c>
    </row>
    <row r="2770" spans="1:2">
      <c r="B2770" t="s">
        <v>3340</v>
      </c>
    </row>
    <row r="2771" spans="1:2">
      <c r="B2771" t="s">
        <v>3341</v>
      </c>
    </row>
    <row r="2772" spans="1:2">
      <c r="B2772" t="s">
        <v>3342</v>
      </c>
    </row>
    <row r="2773" spans="1:2">
      <c r="B2773" t="s">
        <v>3343</v>
      </c>
    </row>
    <row r="2775" spans="1:2">
      <c r="A2775" t="s">
        <v>4681</v>
      </c>
      <c r="B2775" t="s">
        <v>3344</v>
      </c>
    </row>
    <row r="2776" spans="1:2">
      <c r="B2776" t="s">
        <v>3345</v>
      </c>
    </row>
    <row r="2778" spans="1:2">
      <c r="A2778" t="s">
        <v>4682</v>
      </c>
      <c r="B2778" t="s">
        <v>3346</v>
      </c>
    </row>
    <row r="2779" spans="1:2">
      <c r="B2779" t="s">
        <v>3347</v>
      </c>
    </row>
    <row r="2781" spans="1:2">
      <c r="A2781" t="s">
        <v>4683</v>
      </c>
      <c r="B2781" t="s">
        <v>3348</v>
      </c>
    </row>
    <row r="2783" spans="1:2">
      <c r="A2783" t="s">
        <v>4684</v>
      </c>
      <c r="B2783" t="s">
        <v>3349</v>
      </c>
    </row>
    <row r="2784" spans="1:2">
      <c r="B2784" t="s">
        <v>3350</v>
      </c>
    </row>
    <row r="2785" spans="1:2">
      <c r="B2785" t="s">
        <v>3351</v>
      </c>
    </row>
    <row r="2787" spans="1:2">
      <c r="A2787" t="s">
        <v>4685</v>
      </c>
      <c r="B2787" t="s">
        <v>3352</v>
      </c>
    </row>
    <row r="2789" spans="1:2">
      <c r="A2789" t="s">
        <v>4686</v>
      </c>
      <c r="B2789" t="s">
        <v>3353</v>
      </c>
    </row>
    <row r="2790" spans="1:2">
      <c r="B2790" t="s">
        <v>3354</v>
      </c>
    </row>
    <row r="2791" spans="1:2">
      <c r="B2791" t="s">
        <v>3355</v>
      </c>
    </row>
    <row r="2792" spans="1:2">
      <c r="B2792" t="s">
        <v>3356</v>
      </c>
    </row>
    <row r="2793" spans="1:2">
      <c r="B2793" t="s">
        <v>3357</v>
      </c>
    </row>
    <row r="2795" spans="1:2">
      <c r="A2795" t="s">
        <v>4687</v>
      </c>
      <c r="B2795" t="s">
        <v>3358</v>
      </c>
    </row>
    <row r="2797" spans="1:2">
      <c r="A2797" t="s">
        <v>4688</v>
      </c>
      <c r="B2797" t="s">
        <v>3359</v>
      </c>
    </row>
    <row r="2798" spans="1:2">
      <c r="B2798" t="s">
        <v>3360</v>
      </c>
    </row>
    <row r="2799" spans="1:2">
      <c r="B2799" t="s">
        <v>3361</v>
      </c>
    </row>
    <row r="2801" spans="1:2">
      <c r="A2801" t="s">
        <v>4689</v>
      </c>
      <c r="B2801" t="s">
        <v>3362</v>
      </c>
    </row>
    <row r="2802" spans="1:2">
      <c r="B2802" t="s">
        <v>3363</v>
      </c>
    </row>
    <row r="2803" spans="1:2">
      <c r="B2803" t="s">
        <v>3364</v>
      </c>
    </row>
    <row r="2804" spans="1:2">
      <c r="B2804" t="s">
        <v>3365</v>
      </c>
    </row>
    <row r="2805" spans="1:2">
      <c r="B2805" t="s">
        <v>3366</v>
      </c>
    </row>
    <row r="2806" spans="1:2">
      <c r="B2806" t="s">
        <v>3367</v>
      </c>
    </row>
    <row r="2807" spans="1:2">
      <c r="B2807" t="s">
        <v>3368</v>
      </c>
    </row>
    <row r="2808" spans="1:2">
      <c r="B2808" t="s">
        <v>3369</v>
      </c>
    </row>
    <row r="2809" spans="1:2">
      <c r="B2809" t="s">
        <v>3370</v>
      </c>
    </row>
    <row r="2810" spans="1:2">
      <c r="B2810" t="s">
        <v>3371</v>
      </c>
    </row>
    <row r="2811" spans="1:2">
      <c r="B2811" t="s">
        <v>3372</v>
      </c>
    </row>
    <row r="2813" spans="1:2">
      <c r="A2813" t="s">
        <v>4690</v>
      </c>
      <c r="B2813" t="s">
        <v>3373</v>
      </c>
    </row>
    <row r="2815" spans="1:2">
      <c r="A2815" t="s">
        <v>4691</v>
      </c>
      <c r="B2815" t="s">
        <v>3374</v>
      </c>
    </row>
    <row r="2816" spans="1:2">
      <c r="B2816" t="s">
        <v>3375</v>
      </c>
    </row>
    <row r="2817" spans="2:2">
      <c r="B2817" t="s">
        <v>3376</v>
      </c>
    </row>
    <row r="2818" spans="2:2">
      <c r="B2818" t="s">
        <v>3377</v>
      </c>
    </row>
    <row r="2819" spans="2:2">
      <c r="B2819" t="s">
        <v>3378</v>
      </c>
    </row>
    <row r="2820" spans="2:2">
      <c r="B2820" t="s">
        <v>3379</v>
      </c>
    </row>
    <row r="2821" spans="2:2">
      <c r="B2821" t="s">
        <v>3380</v>
      </c>
    </row>
    <row r="2822" spans="2:2">
      <c r="B2822" t="s">
        <v>3381</v>
      </c>
    </row>
    <row r="2823" spans="2:2">
      <c r="B2823" t="s">
        <v>3382</v>
      </c>
    </row>
    <row r="2824" spans="2:2">
      <c r="B2824" t="s">
        <v>3383</v>
      </c>
    </row>
    <row r="2825" spans="2:2">
      <c r="B2825" t="s">
        <v>3384</v>
      </c>
    </row>
    <row r="2826" spans="2:2">
      <c r="B2826" t="s">
        <v>3385</v>
      </c>
    </row>
    <row r="2827" spans="2:2">
      <c r="B2827" t="s">
        <v>3386</v>
      </c>
    </row>
    <row r="2828" spans="2:2">
      <c r="B2828" t="s">
        <v>3387</v>
      </c>
    </row>
    <row r="2829" spans="2:2">
      <c r="B2829" t="s">
        <v>3388</v>
      </c>
    </row>
    <row r="2830" spans="2:2">
      <c r="B2830" t="s">
        <v>3389</v>
      </c>
    </row>
    <row r="2831" spans="2:2">
      <c r="B2831" t="s">
        <v>3390</v>
      </c>
    </row>
    <row r="2832" spans="2:2">
      <c r="B2832" t="s">
        <v>3391</v>
      </c>
    </row>
    <row r="2833" spans="1:2">
      <c r="B2833" t="s">
        <v>3392</v>
      </c>
    </row>
    <row r="2834" spans="1:2">
      <c r="B2834" t="s">
        <v>3393</v>
      </c>
    </row>
    <row r="2835" spans="1:2">
      <c r="B2835" t="s">
        <v>3394</v>
      </c>
    </row>
    <row r="2836" spans="1:2">
      <c r="B2836" t="s">
        <v>3395</v>
      </c>
    </row>
    <row r="2837" spans="1:2">
      <c r="B2837" t="s">
        <v>3396</v>
      </c>
    </row>
    <row r="2838" spans="1:2">
      <c r="B2838" t="s">
        <v>3397</v>
      </c>
    </row>
    <row r="2839" spans="1:2">
      <c r="B2839" t="s">
        <v>3398</v>
      </c>
    </row>
    <row r="2840" spans="1:2">
      <c r="B2840" t="s">
        <v>3399</v>
      </c>
    </row>
    <row r="2841" spans="1:2">
      <c r="B2841" t="s">
        <v>3400</v>
      </c>
    </row>
    <row r="2843" spans="1:2">
      <c r="A2843" t="s">
        <v>4692</v>
      </c>
      <c r="B2843" t="s">
        <v>3401</v>
      </c>
    </row>
    <row r="2845" spans="1:2">
      <c r="A2845" t="s">
        <v>4693</v>
      </c>
      <c r="B2845" t="s">
        <v>3402</v>
      </c>
    </row>
    <row r="2847" spans="1:2">
      <c r="A2847" t="s">
        <v>4694</v>
      </c>
      <c r="B2847" t="s">
        <v>3403</v>
      </c>
    </row>
    <row r="2848" spans="1:2">
      <c r="B2848" t="s">
        <v>3404</v>
      </c>
    </row>
    <row r="2849" spans="1:2">
      <c r="B2849" t="s">
        <v>3405</v>
      </c>
    </row>
    <row r="2850" spans="1:2">
      <c r="B2850" t="s">
        <v>3406</v>
      </c>
    </row>
    <row r="2851" spans="1:2">
      <c r="B2851" t="s">
        <v>3407</v>
      </c>
    </row>
    <row r="2852" spans="1:2">
      <c r="B2852" t="s">
        <v>3408</v>
      </c>
    </row>
    <row r="2854" spans="1:2">
      <c r="A2854" t="s">
        <v>4695</v>
      </c>
      <c r="B2854" t="s">
        <v>3409</v>
      </c>
    </row>
    <row r="2855" spans="1:2">
      <c r="B2855" t="s">
        <v>3410</v>
      </c>
    </row>
    <row r="2856" spans="1:2">
      <c r="B2856" t="s">
        <v>3411</v>
      </c>
    </row>
    <row r="2857" spans="1:2">
      <c r="B2857" t="s">
        <v>3412</v>
      </c>
    </row>
    <row r="2859" spans="1:2">
      <c r="A2859" t="s">
        <v>4696</v>
      </c>
      <c r="B2859" t="s">
        <v>3413</v>
      </c>
    </row>
    <row r="2860" spans="1:2">
      <c r="B2860" t="s">
        <v>3414</v>
      </c>
    </row>
    <row r="2861" spans="1:2">
      <c r="B2861" t="s">
        <v>3415</v>
      </c>
    </row>
    <row r="2862" spans="1:2">
      <c r="B2862" t="s">
        <v>3416</v>
      </c>
    </row>
    <row r="2863" spans="1:2">
      <c r="B2863" t="s">
        <v>3417</v>
      </c>
    </row>
    <row r="2864" spans="1:2">
      <c r="B2864" t="s">
        <v>3418</v>
      </c>
    </row>
    <row r="2865" spans="2:2">
      <c r="B2865" t="s">
        <v>3419</v>
      </c>
    </row>
    <row r="2866" spans="2:2">
      <c r="B2866" t="s">
        <v>3420</v>
      </c>
    </row>
    <row r="2867" spans="2:2">
      <c r="B2867" t="s">
        <v>3421</v>
      </c>
    </row>
    <row r="2868" spans="2:2">
      <c r="B2868" t="s">
        <v>3422</v>
      </c>
    </row>
    <row r="2869" spans="2:2">
      <c r="B2869" t="s">
        <v>3423</v>
      </c>
    </row>
    <row r="2870" spans="2:2">
      <c r="B2870" t="s">
        <v>3424</v>
      </c>
    </row>
    <row r="2871" spans="2:2">
      <c r="B2871" t="s">
        <v>3425</v>
      </c>
    </row>
    <row r="2872" spans="2:2">
      <c r="B2872" t="s">
        <v>3426</v>
      </c>
    </row>
    <row r="2873" spans="2:2">
      <c r="B2873" t="s">
        <v>3427</v>
      </c>
    </row>
    <row r="2874" spans="2:2">
      <c r="B2874" t="s">
        <v>3428</v>
      </c>
    </row>
    <row r="2875" spans="2:2">
      <c r="B2875" t="s">
        <v>3429</v>
      </c>
    </row>
    <row r="2876" spans="2:2">
      <c r="B2876" t="s">
        <v>3430</v>
      </c>
    </row>
    <row r="2877" spans="2:2">
      <c r="B2877" t="s">
        <v>3431</v>
      </c>
    </row>
    <row r="2878" spans="2:2">
      <c r="B2878" t="s">
        <v>3432</v>
      </c>
    </row>
    <row r="2879" spans="2:2">
      <c r="B2879" t="s">
        <v>3433</v>
      </c>
    </row>
    <row r="2880" spans="2:2">
      <c r="B2880" t="s">
        <v>3434</v>
      </c>
    </row>
    <row r="2881" spans="1:2">
      <c r="B2881" t="s">
        <v>3435</v>
      </c>
    </row>
    <row r="2882" spans="1:2">
      <c r="B2882" t="s">
        <v>3436</v>
      </c>
    </row>
    <row r="2883" spans="1:2">
      <c r="B2883" t="s">
        <v>3437</v>
      </c>
    </row>
    <row r="2884" spans="1:2">
      <c r="B2884" t="s">
        <v>3438</v>
      </c>
    </row>
    <row r="2885" spans="1:2">
      <c r="B2885" t="s">
        <v>3439</v>
      </c>
    </row>
    <row r="2886" spans="1:2">
      <c r="B2886" t="s">
        <v>3440</v>
      </c>
    </row>
    <row r="2887" spans="1:2">
      <c r="B2887" t="s">
        <v>3441</v>
      </c>
    </row>
    <row r="2888" spans="1:2">
      <c r="B2888" t="s">
        <v>3442</v>
      </c>
    </row>
    <row r="2889" spans="1:2">
      <c r="B2889" t="s">
        <v>3443</v>
      </c>
    </row>
    <row r="2890" spans="1:2">
      <c r="B2890" t="s">
        <v>3444</v>
      </c>
    </row>
    <row r="2891" spans="1:2">
      <c r="B2891" t="s">
        <v>3445</v>
      </c>
    </row>
    <row r="2893" spans="1:2">
      <c r="A2893" t="s">
        <v>4697</v>
      </c>
      <c r="B2893" t="s">
        <v>3446</v>
      </c>
    </row>
    <row r="2894" spans="1:2">
      <c r="B2894" t="s">
        <v>3447</v>
      </c>
    </row>
    <row r="2896" spans="1:2">
      <c r="A2896" t="s">
        <v>4698</v>
      </c>
      <c r="B2896" t="s">
        <v>3448</v>
      </c>
    </row>
    <row r="2898" spans="1:2">
      <c r="A2898" t="s">
        <v>4699</v>
      </c>
      <c r="B2898" t="s">
        <v>3449</v>
      </c>
    </row>
    <row r="2899" spans="1:2">
      <c r="B2899" t="s">
        <v>3450</v>
      </c>
    </row>
    <row r="2900" spans="1:2">
      <c r="B2900" t="s">
        <v>3451</v>
      </c>
    </row>
    <row r="2901" spans="1:2">
      <c r="B2901" t="s">
        <v>3452</v>
      </c>
    </row>
    <row r="2902" spans="1:2">
      <c r="B2902" t="s">
        <v>3453</v>
      </c>
    </row>
    <row r="2903" spans="1:2">
      <c r="B2903" t="s">
        <v>3454</v>
      </c>
    </row>
    <row r="2904" spans="1:2">
      <c r="B2904" t="s">
        <v>3455</v>
      </c>
    </row>
    <row r="2905" spans="1:2">
      <c r="B2905" t="s">
        <v>3456</v>
      </c>
    </row>
    <row r="2906" spans="1:2">
      <c r="B2906" t="s">
        <v>3457</v>
      </c>
    </row>
    <row r="2907" spans="1:2">
      <c r="B2907" t="s">
        <v>3458</v>
      </c>
    </row>
    <row r="2909" spans="1:2">
      <c r="A2909" t="s">
        <v>4700</v>
      </c>
      <c r="B2909" t="s">
        <v>3459</v>
      </c>
    </row>
    <row r="2910" spans="1:2">
      <c r="B2910" t="s">
        <v>3460</v>
      </c>
    </row>
    <row r="2911" spans="1:2">
      <c r="B2911" t="s">
        <v>3461</v>
      </c>
    </row>
    <row r="2912" spans="1:2">
      <c r="B2912" t="s">
        <v>3462</v>
      </c>
    </row>
    <row r="2913" spans="2:2">
      <c r="B2913" t="s">
        <v>3463</v>
      </c>
    </row>
    <row r="2914" spans="2:2">
      <c r="B2914" t="s">
        <v>3464</v>
      </c>
    </row>
    <row r="2915" spans="2:2">
      <c r="B2915" t="s">
        <v>3465</v>
      </c>
    </row>
    <row r="2916" spans="2:2">
      <c r="B2916" t="s">
        <v>3466</v>
      </c>
    </row>
    <row r="2917" spans="2:2">
      <c r="B2917" t="s">
        <v>3467</v>
      </c>
    </row>
    <row r="2918" spans="2:2">
      <c r="B2918" t="s">
        <v>3468</v>
      </c>
    </row>
    <row r="2919" spans="2:2">
      <c r="B2919" t="s">
        <v>3469</v>
      </c>
    </row>
    <row r="2920" spans="2:2">
      <c r="B2920" t="s">
        <v>3470</v>
      </c>
    </row>
    <row r="2921" spans="2:2">
      <c r="B2921" t="s">
        <v>3471</v>
      </c>
    </row>
    <row r="2922" spans="2:2">
      <c r="B2922" t="s">
        <v>3472</v>
      </c>
    </row>
    <row r="2923" spans="2:2">
      <c r="B2923" t="s">
        <v>3473</v>
      </c>
    </row>
    <row r="2924" spans="2:2">
      <c r="B2924" t="s">
        <v>3474</v>
      </c>
    </row>
    <row r="2925" spans="2:2">
      <c r="B2925" t="s">
        <v>3475</v>
      </c>
    </row>
    <row r="2926" spans="2:2">
      <c r="B2926" t="s">
        <v>3476</v>
      </c>
    </row>
    <row r="2927" spans="2:2">
      <c r="B2927" t="s">
        <v>3477</v>
      </c>
    </row>
    <row r="2928" spans="2:2">
      <c r="B2928" t="s">
        <v>3478</v>
      </c>
    </row>
    <row r="2929" spans="1:2">
      <c r="B2929" t="s">
        <v>3479</v>
      </c>
    </row>
    <row r="2930" spans="1:2">
      <c r="B2930" t="s">
        <v>3480</v>
      </c>
    </row>
    <row r="2932" spans="1:2">
      <c r="A2932" t="s">
        <v>4701</v>
      </c>
      <c r="B2932" t="s">
        <v>3481</v>
      </c>
    </row>
    <row r="2933" spans="1:2">
      <c r="B2933" t="s">
        <v>3482</v>
      </c>
    </row>
    <row r="2934" spans="1:2">
      <c r="B2934" t="s">
        <v>3483</v>
      </c>
    </row>
    <row r="2935" spans="1:2">
      <c r="B2935" t="s">
        <v>3484</v>
      </c>
    </row>
    <row r="2936" spans="1:2">
      <c r="B2936" t="s">
        <v>3485</v>
      </c>
    </row>
    <row r="2937" spans="1:2">
      <c r="B2937" t="s">
        <v>3486</v>
      </c>
    </row>
    <row r="2938" spans="1:2">
      <c r="B2938" t="s">
        <v>3487</v>
      </c>
    </row>
    <row r="2939" spans="1:2">
      <c r="B2939" t="s">
        <v>3488</v>
      </c>
    </row>
    <row r="2940" spans="1:2">
      <c r="B2940" t="s">
        <v>3489</v>
      </c>
    </row>
    <row r="2942" spans="1:2">
      <c r="A2942" t="s">
        <v>4702</v>
      </c>
      <c r="B2942" t="s">
        <v>3490</v>
      </c>
    </row>
    <row r="2943" spans="1:2">
      <c r="B2943" t="s">
        <v>3491</v>
      </c>
    </row>
    <row r="2944" spans="1:2">
      <c r="B2944" t="s">
        <v>3492</v>
      </c>
    </row>
    <row r="2945" spans="1:2">
      <c r="B2945" t="s">
        <v>3493</v>
      </c>
    </row>
    <row r="2946" spans="1:2">
      <c r="B2946" t="s">
        <v>3494</v>
      </c>
    </row>
    <row r="2947" spans="1:2">
      <c r="B2947" t="s">
        <v>3495</v>
      </c>
    </row>
    <row r="2948" spans="1:2">
      <c r="B2948" t="s">
        <v>3496</v>
      </c>
    </row>
    <row r="2950" spans="1:2">
      <c r="A2950" t="s">
        <v>4703</v>
      </c>
      <c r="B2950" t="s">
        <v>3497</v>
      </c>
    </row>
    <row r="2951" spans="1:2">
      <c r="B2951" t="s">
        <v>3498</v>
      </c>
    </row>
    <row r="2952" spans="1:2">
      <c r="B2952" t="s">
        <v>3499</v>
      </c>
    </row>
    <row r="2954" spans="1:2">
      <c r="A2954" t="s">
        <v>4704</v>
      </c>
      <c r="B2954" t="s">
        <v>3500</v>
      </c>
    </row>
    <row r="2955" spans="1:2">
      <c r="B2955" t="s">
        <v>3501</v>
      </c>
    </row>
    <row r="2956" spans="1:2">
      <c r="B2956" t="s">
        <v>3502</v>
      </c>
    </row>
    <row r="2957" spans="1:2">
      <c r="B2957" t="s">
        <v>3503</v>
      </c>
    </row>
    <row r="2958" spans="1:2">
      <c r="B2958" t="s">
        <v>3504</v>
      </c>
    </row>
    <row r="2959" spans="1:2">
      <c r="B2959" t="s">
        <v>3505</v>
      </c>
    </row>
    <row r="2960" spans="1:2">
      <c r="B2960" t="s">
        <v>3506</v>
      </c>
    </row>
    <row r="2961" spans="2:2">
      <c r="B2961" t="s">
        <v>3507</v>
      </c>
    </row>
    <row r="2962" spans="2:2">
      <c r="B2962" t="s">
        <v>3508</v>
      </c>
    </row>
    <row r="2963" spans="2:2">
      <c r="B2963" t="s">
        <v>3509</v>
      </c>
    </row>
    <row r="2964" spans="2:2">
      <c r="B2964" t="s">
        <v>3510</v>
      </c>
    </row>
    <row r="2965" spans="2:2">
      <c r="B2965" t="s">
        <v>3511</v>
      </c>
    </row>
    <row r="2966" spans="2:2">
      <c r="B2966" t="s">
        <v>3512</v>
      </c>
    </row>
    <row r="2967" spans="2:2">
      <c r="B2967" t="s">
        <v>3513</v>
      </c>
    </row>
    <row r="2968" spans="2:2">
      <c r="B2968" t="s">
        <v>3514</v>
      </c>
    </row>
    <row r="2969" spans="2:2">
      <c r="B2969" t="s">
        <v>3515</v>
      </c>
    </row>
    <row r="2970" spans="2:2">
      <c r="B2970" t="s">
        <v>3516</v>
      </c>
    </row>
    <row r="2971" spans="2:2">
      <c r="B2971" t="s">
        <v>3517</v>
      </c>
    </row>
    <row r="2972" spans="2:2">
      <c r="B2972" t="s">
        <v>3518</v>
      </c>
    </row>
    <row r="2973" spans="2:2">
      <c r="B2973" t="s">
        <v>3519</v>
      </c>
    </row>
    <row r="2974" spans="2:2">
      <c r="B2974" t="s">
        <v>3520</v>
      </c>
    </row>
    <row r="2975" spans="2:2">
      <c r="B2975" t="s">
        <v>3521</v>
      </c>
    </row>
    <row r="2976" spans="2:2">
      <c r="B2976" t="s">
        <v>3522</v>
      </c>
    </row>
    <row r="2977" spans="2:2">
      <c r="B2977" t="s">
        <v>3523</v>
      </c>
    </row>
    <row r="2978" spans="2:2">
      <c r="B2978" t="s">
        <v>3524</v>
      </c>
    </row>
    <row r="2979" spans="2:2">
      <c r="B2979" t="s">
        <v>3525</v>
      </c>
    </row>
    <row r="2980" spans="2:2">
      <c r="B2980" t="s">
        <v>3526</v>
      </c>
    </row>
    <row r="2981" spans="2:2">
      <c r="B2981" t="s">
        <v>3527</v>
      </c>
    </row>
    <row r="2982" spans="2:2">
      <c r="B2982" t="s">
        <v>3528</v>
      </c>
    </row>
    <row r="2983" spans="2:2">
      <c r="B2983" t="s">
        <v>3529</v>
      </c>
    </row>
    <row r="2984" spans="2:2">
      <c r="B2984" t="s">
        <v>3530</v>
      </c>
    </row>
    <row r="2985" spans="2:2">
      <c r="B2985" t="s">
        <v>3531</v>
      </c>
    </row>
    <row r="2986" spans="2:2">
      <c r="B2986" t="s">
        <v>3532</v>
      </c>
    </row>
    <row r="2987" spans="2:2">
      <c r="B2987" t="s">
        <v>3533</v>
      </c>
    </row>
    <row r="2988" spans="2:2">
      <c r="B2988" t="s">
        <v>3534</v>
      </c>
    </row>
    <row r="2989" spans="2:2">
      <c r="B2989" t="s">
        <v>3535</v>
      </c>
    </row>
    <row r="2990" spans="2:2">
      <c r="B2990" t="s">
        <v>3536</v>
      </c>
    </row>
    <row r="2991" spans="2:2">
      <c r="B2991" t="s">
        <v>3537</v>
      </c>
    </row>
    <row r="2992" spans="2:2">
      <c r="B2992" t="s">
        <v>3538</v>
      </c>
    </row>
    <row r="2993" spans="2:2">
      <c r="B2993" t="s">
        <v>3539</v>
      </c>
    </row>
    <row r="2994" spans="2:2">
      <c r="B2994" t="s">
        <v>3540</v>
      </c>
    </row>
    <row r="2995" spans="2:2">
      <c r="B2995" t="s">
        <v>3541</v>
      </c>
    </row>
    <row r="2996" spans="2:2">
      <c r="B2996" t="s">
        <v>3542</v>
      </c>
    </row>
    <row r="2997" spans="2:2">
      <c r="B2997" t="s">
        <v>3543</v>
      </c>
    </row>
    <row r="2998" spans="2:2">
      <c r="B2998" t="s">
        <v>3544</v>
      </c>
    </row>
    <row r="2999" spans="2:2">
      <c r="B2999" t="s">
        <v>3545</v>
      </c>
    </row>
    <row r="3000" spans="2:2">
      <c r="B3000" t="s">
        <v>3546</v>
      </c>
    </row>
    <row r="3001" spans="2:2">
      <c r="B3001" t="s">
        <v>3547</v>
      </c>
    </row>
    <row r="3002" spans="2:2">
      <c r="B3002" t="s">
        <v>3548</v>
      </c>
    </row>
    <row r="3003" spans="2:2">
      <c r="B3003" t="s">
        <v>3549</v>
      </c>
    </row>
    <row r="3004" spans="2:2">
      <c r="B3004" t="s">
        <v>3550</v>
      </c>
    </row>
    <row r="3005" spans="2:2">
      <c r="B3005" t="s">
        <v>3551</v>
      </c>
    </row>
    <row r="3006" spans="2:2">
      <c r="B3006" t="s">
        <v>3552</v>
      </c>
    </row>
    <row r="3007" spans="2:2">
      <c r="B3007" t="s">
        <v>3553</v>
      </c>
    </row>
    <row r="3008" spans="2:2">
      <c r="B3008" t="s">
        <v>3554</v>
      </c>
    </row>
    <row r="3009" spans="2:2">
      <c r="B3009" t="s">
        <v>3555</v>
      </c>
    </row>
    <row r="3010" spans="2:2">
      <c r="B3010" t="s">
        <v>3556</v>
      </c>
    </row>
    <row r="3011" spans="2:2">
      <c r="B3011" t="s">
        <v>3557</v>
      </c>
    </row>
    <row r="3012" spans="2:2">
      <c r="B3012" t="s">
        <v>3558</v>
      </c>
    </row>
    <row r="3013" spans="2:2">
      <c r="B3013" t="s">
        <v>3559</v>
      </c>
    </row>
    <row r="3014" spans="2:2">
      <c r="B3014" t="s">
        <v>3560</v>
      </c>
    </row>
    <row r="3015" spans="2:2">
      <c r="B3015" t="s">
        <v>3561</v>
      </c>
    </row>
    <row r="3016" spans="2:2">
      <c r="B3016" t="s">
        <v>3562</v>
      </c>
    </row>
    <row r="3017" spans="2:2">
      <c r="B3017" t="s">
        <v>3563</v>
      </c>
    </row>
    <row r="3018" spans="2:2">
      <c r="B3018" t="s">
        <v>3564</v>
      </c>
    </row>
    <row r="3019" spans="2:2">
      <c r="B3019" t="s">
        <v>3565</v>
      </c>
    </row>
    <row r="3020" spans="2:2">
      <c r="B3020" t="s">
        <v>3566</v>
      </c>
    </row>
    <row r="3021" spans="2:2">
      <c r="B3021" t="s">
        <v>3567</v>
      </c>
    </row>
    <row r="3022" spans="2:2">
      <c r="B3022" t="s">
        <v>3568</v>
      </c>
    </row>
    <row r="3023" spans="2:2">
      <c r="B3023" t="s">
        <v>3569</v>
      </c>
    </row>
    <row r="3024" spans="2:2">
      <c r="B3024" t="s">
        <v>3570</v>
      </c>
    </row>
    <row r="3025" spans="2:2">
      <c r="B3025" t="s">
        <v>3571</v>
      </c>
    </row>
    <row r="3026" spans="2:2">
      <c r="B3026" t="s">
        <v>3572</v>
      </c>
    </row>
    <row r="3027" spans="2:2">
      <c r="B3027" t="s">
        <v>3573</v>
      </c>
    </row>
    <row r="3028" spans="2:2">
      <c r="B3028" t="s">
        <v>3574</v>
      </c>
    </row>
    <row r="3029" spans="2:2">
      <c r="B3029" t="s">
        <v>3575</v>
      </c>
    </row>
    <row r="3030" spans="2:2">
      <c r="B3030" t="s">
        <v>3576</v>
      </c>
    </row>
    <row r="3031" spans="2:2">
      <c r="B3031" t="s">
        <v>3577</v>
      </c>
    </row>
    <row r="3032" spans="2:2">
      <c r="B3032" t="s">
        <v>3578</v>
      </c>
    </row>
    <row r="3033" spans="2:2">
      <c r="B3033" t="s">
        <v>3579</v>
      </c>
    </row>
    <row r="3034" spans="2:2">
      <c r="B3034" t="s">
        <v>3580</v>
      </c>
    </row>
    <row r="3035" spans="2:2">
      <c r="B3035" t="s">
        <v>3581</v>
      </c>
    </row>
    <row r="3036" spans="2:2">
      <c r="B3036" t="s">
        <v>3582</v>
      </c>
    </row>
    <row r="3037" spans="2:2">
      <c r="B3037" t="s">
        <v>3583</v>
      </c>
    </row>
    <row r="3038" spans="2:2">
      <c r="B3038" t="s">
        <v>3584</v>
      </c>
    </row>
    <row r="3039" spans="2:2">
      <c r="B3039" t="s">
        <v>3585</v>
      </c>
    </row>
    <row r="3040" spans="2:2">
      <c r="B3040" t="s">
        <v>3586</v>
      </c>
    </row>
    <row r="3041" spans="2:2">
      <c r="B3041" t="s">
        <v>3587</v>
      </c>
    </row>
    <row r="3042" spans="2:2">
      <c r="B3042" t="s">
        <v>3588</v>
      </c>
    </row>
    <row r="3043" spans="2:2">
      <c r="B3043" t="s">
        <v>3589</v>
      </c>
    </row>
    <row r="3044" spans="2:2">
      <c r="B3044" t="s">
        <v>3590</v>
      </c>
    </row>
    <row r="3045" spans="2:2">
      <c r="B3045" t="s">
        <v>3591</v>
      </c>
    </row>
    <row r="3046" spans="2:2">
      <c r="B3046" t="s">
        <v>3592</v>
      </c>
    </row>
    <row r="3047" spans="2:2">
      <c r="B3047" t="s">
        <v>3593</v>
      </c>
    </row>
    <row r="3048" spans="2:2">
      <c r="B3048" t="s">
        <v>3594</v>
      </c>
    </row>
    <row r="3049" spans="2:2">
      <c r="B3049" t="s">
        <v>3595</v>
      </c>
    </row>
    <row r="3050" spans="2:2">
      <c r="B3050" t="s">
        <v>3596</v>
      </c>
    </row>
    <row r="3051" spans="2:2">
      <c r="B3051" t="s">
        <v>3597</v>
      </c>
    </row>
    <row r="3052" spans="2:2">
      <c r="B3052" t="s">
        <v>3598</v>
      </c>
    </row>
    <row r="3053" spans="2:2">
      <c r="B3053" t="s">
        <v>3599</v>
      </c>
    </row>
    <row r="3054" spans="2:2">
      <c r="B3054" t="s">
        <v>3600</v>
      </c>
    </row>
    <row r="3055" spans="2:2">
      <c r="B3055" t="s">
        <v>3601</v>
      </c>
    </row>
    <row r="3056" spans="2:2">
      <c r="B3056" t="s">
        <v>3602</v>
      </c>
    </row>
    <row r="3057" spans="2:2">
      <c r="B3057" t="s">
        <v>3603</v>
      </c>
    </row>
    <row r="3058" spans="2:2">
      <c r="B3058" t="s">
        <v>3604</v>
      </c>
    </row>
    <row r="3059" spans="2:2">
      <c r="B3059" t="s">
        <v>3605</v>
      </c>
    </row>
    <row r="3060" spans="2:2">
      <c r="B3060" t="s">
        <v>3606</v>
      </c>
    </row>
    <row r="3061" spans="2:2">
      <c r="B3061" t="s">
        <v>3607</v>
      </c>
    </row>
    <row r="3062" spans="2:2">
      <c r="B3062" t="s">
        <v>3608</v>
      </c>
    </row>
    <row r="3063" spans="2:2">
      <c r="B3063" t="s">
        <v>3609</v>
      </c>
    </row>
    <row r="3064" spans="2:2">
      <c r="B3064" t="s">
        <v>3610</v>
      </c>
    </row>
    <row r="3065" spans="2:2">
      <c r="B3065" t="s">
        <v>3611</v>
      </c>
    </row>
    <row r="3066" spans="2:2">
      <c r="B3066" t="s">
        <v>3612</v>
      </c>
    </row>
    <row r="3067" spans="2:2">
      <c r="B3067" t="s">
        <v>3613</v>
      </c>
    </row>
    <row r="3068" spans="2:2">
      <c r="B3068" t="s">
        <v>3614</v>
      </c>
    </row>
    <row r="3069" spans="2:2">
      <c r="B3069" t="s">
        <v>3615</v>
      </c>
    </row>
    <row r="3070" spans="2:2">
      <c r="B3070" t="s">
        <v>3616</v>
      </c>
    </row>
    <row r="3071" spans="2:2">
      <c r="B3071" t="s">
        <v>3617</v>
      </c>
    </row>
    <row r="3072" spans="2:2">
      <c r="B3072" t="s">
        <v>3618</v>
      </c>
    </row>
    <row r="3073" spans="2:2">
      <c r="B3073" t="s">
        <v>3619</v>
      </c>
    </row>
    <row r="3074" spans="2:2">
      <c r="B3074" t="s">
        <v>3620</v>
      </c>
    </row>
    <row r="3075" spans="2:2">
      <c r="B3075" t="s">
        <v>3621</v>
      </c>
    </row>
    <row r="3076" spans="2:2">
      <c r="B3076" t="s">
        <v>3622</v>
      </c>
    </row>
    <row r="3077" spans="2:2">
      <c r="B3077" t="s">
        <v>3623</v>
      </c>
    </row>
    <row r="3078" spans="2:2">
      <c r="B3078" t="s">
        <v>3624</v>
      </c>
    </row>
    <row r="3079" spans="2:2">
      <c r="B3079" t="s">
        <v>3625</v>
      </c>
    </row>
    <row r="3080" spans="2:2">
      <c r="B3080" t="s">
        <v>3626</v>
      </c>
    </row>
    <row r="3081" spans="2:2">
      <c r="B3081" t="s">
        <v>3627</v>
      </c>
    </row>
    <row r="3082" spans="2:2">
      <c r="B3082" t="s">
        <v>3628</v>
      </c>
    </row>
    <row r="3083" spans="2:2">
      <c r="B3083" t="s">
        <v>3629</v>
      </c>
    </row>
    <row r="3084" spans="2:2">
      <c r="B3084" t="s">
        <v>3630</v>
      </c>
    </row>
    <row r="3085" spans="2:2">
      <c r="B3085" t="s">
        <v>3631</v>
      </c>
    </row>
    <row r="3086" spans="2:2">
      <c r="B3086" t="s">
        <v>3632</v>
      </c>
    </row>
    <row r="3087" spans="2:2">
      <c r="B3087" t="s">
        <v>3633</v>
      </c>
    </row>
    <row r="3088" spans="2:2">
      <c r="B3088" t="s">
        <v>3634</v>
      </c>
    </row>
    <row r="3089" spans="2:2">
      <c r="B3089" t="s">
        <v>3635</v>
      </c>
    </row>
    <row r="3090" spans="2:2">
      <c r="B3090" t="s">
        <v>3636</v>
      </c>
    </row>
    <row r="3091" spans="2:2">
      <c r="B3091" t="s">
        <v>3637</v>
      </c>
    </row>
    <row r="3092" spans="2:2">
      <c r="B3092" t="s">
        <v>3638</v>
      </c>
    </row>
    <row r="3093" spans="2:2">
      <c r="B3093" t="s">
        <v>3639</v>
      </c>
    </row>
    <row r="3094" spans="2:2">
      <c r="B3094" t="s">
        <v>3640</v>
      </c>
    </row>
    <row r="3095" spans="2:2">
      <c r="B3095" t="s">
        <v>3641</v>
      </c>
    </row>
    <row r="3096" spans="2:2">
      <c r="B3096" t="s">
        <v>3642</v>
      </c>
    </row>
    <row r="3097" spans="2:2">
      <c r="B3097" t="s">
        <v>3643</v>
      </c>
    </row>
    <row r="3098" spans="2:2">
      <c r="B3098" t="s">
        <v>3644</v>
      </c>
    </row>
    <row r="3099" spans="2:2">
      <c r="B3099" t="s">
        <v>3645</v>
      </c>
    </row>
    <row r="3100" spans="2:2">
      <c r="B3100" t="s">
        <v>3646</v>
      </c>
    </row>
    <row r="3101" spans="2:2">
      <c r="B3101" t="s">
        <v>3647</v>
      </c>
    </row>
    <row r="3102" spans="2:2">
      <c r="B3102" t="s">
        <v>3648</v>
      </c>
    </row>
    <row r="3103" spans="2:2">
      <c r="B3103" t="s">
        <v>3649</v>
      </c>
    </row>
    <row r="3104" spans="2:2">
      <c r="B3104" t="s">
        <v>3650</v>
      </c>
    </row>
    <row r="3105" spans="2:2">
      <c r="B3105" t="s">
        <v>3651</v>
      </c>
    </row>
    <row r="3106" spans="2:2">
      <c r="B3106" t="s">
        <v>3652</v>
      </c>
    </row>
    <row r="3107" spans="2:2">
      <c r="B3107" t="s">
        <v>3653</v>
      </c>
    </row>
    <row r="3108" spans="2:2">
      <c r="B3108" t="s">
        <v>3654</v>
      </c>
    </row>
    <row r="3109" spans="2:2">
      <c r="B3109" t="s">
        <v>3655</v>
      </c>
    </row>
    <row r="3110" spans="2:2">
      <c r="B3110" t="s">
        <v>3656</v>
      </c>
    </row>
    <row r="3111" spans="2:2">
      <c r="B3111" t="s">
        <v>3657</v>
      </c>
    </row>
    <row r="3112" spans="2:2">
      <c r="B3112" t="s">
        <v>3658</v>
      </c>
    </row>
    <row r="3113" spans="2:2">
      <c r="B3113" t="s">
        <v>3659</v>
      </c>
    </row>
    <row r="3114" spans="2:2">
      <c r="B3114" t="s">
        <v>3660</v>
      </c>
    </row>
    <row r="3115" spans="2:2">
      <c r="B3115" t="s">
        <v>3661</v>
      </c>
    </row>
    <row r="3116" spans="2:2">
      <c r="B3116" t="s">
        <v>3662</v>
      </c>
    </row>
    <row r="3117" spans="2:2">
      <c r="B3117" t="s">
        <v>3663</v>
      </c>
    </row>
    <row r="3118" spans="2:2">
      <c r="B3118" t="s">
        <v>3664</v>
      </c>
    </row>
    <row r="3119" spans="2:2">
      <c r="B3119" t="s">
        <v>3665</v>
      </c>
    </row>
    <row r="3120" spans="2:2">
      <c r="B3120" t="s">
        <v>3666</v>
      </c>
    </row>
    <row r="3121" spans="2:2">
      <c r="B3121" t="s">
        <v>3667</v>
      </c>
    </row>
    <row r="3122" spans="2:2">
      <c r="B3122" t="s">
        <v>3668</v>
      </c>
    </row>
    <row r="3123" spans="2:2">
      <c r="B3123" t="s">
        <v>3669</v>
      </c>
    </row>
    <row r="3124" spans="2:2">
      <c r="B3124" t="s">
        <v>3670</v>
      </c>
    </row>
    <row r="3125" spans="2:2">
      <c r="B3125" t="s">
        <v>3671</v>
      </c>
    </row>
    <row r="3126" spans="2:2">
      <c r="B3126" t="s">
        <v>3672</v>
      </c>
    </row>
    <row r="3127" spans="2:2">
      <c r="B3127" t="s">
        <v>3673</v>
      </c>
    </row>
    <row r="3128" spans="2:2">
      <c r="B3128" t="s">
        <v>3674</v>
      </c>
    </row>
    <row r="3129" spans="2:2">
      <c r="B3129" t="s">
        <v>3675</v>
      </c>
    </row>
    <row r="3130" spans="2:2">
      <c r="B3130" t="s">
        <v>3676</v>
      </c>
    </row>
    <row r="3131" spans="2:2">
      <c r="B3131" t="s">
        <v>3677</v>
      </c>
    </row>
    <row r="3132" spans="2:2">
      <c r="B3132" t="s">
        <v>3678</v>
      </c>
    </row>
    <row r="3133" spans="2:2">
      <c r="B3133" t="s">
        <v>3679</v>
      </c>
    </row>
    <row r="3134" spans="2:2">
      <c r="B3134" t="s">
        <v>3680</v>
      </c>
    </row>
    <row r="3135" spans="2:2">
      <c r="B3135" t="s">
        <v>3681</v>
      </c>
    </row>
    <row r="3136" spans="2:2">
      <c r="B3136" t="s">
        <v>3682</v>
      </c>
    </row>
    <row r="3137" spans="2:2">
      <c r="B3137" t="s">
        <v>3683</v>
      </c>
    </row>
    <row r="3138" spans="2:2">
      <c r="B3138" t="s">
        <v>3684</v>
      </c>
    </row>
    <row r="3139" spans="2:2">
      <c r="B3139" t="s">
        <v>3685</v>
      </c>
    </row>
    <row r="3140" spans="2:2">
      <c r="B3140" t="s">
        <v>3686</v>
      </c>
    </row>
    <row r="3141" spans="2:2">
      <c r="B3141" t="s">
        <v>3687</v>
      </c>
    </row>
    <row r="3142" spans="2:2">
      <c r="B3142" t="s">
        <v>3688</v>
      </c>
    </row>
    <row r="3143" spans="2:2">
      <c r="B3143" t="s">
        <v>3689</v>
      </c>
    </row>
    <row r="3144" spans="2:2">
      <c r="B3144" t="s">
        <v>3690</v>
      </c>
    </row>
    <row r="3145" spans="2:2">
      <c r="B3145" t="s">
        <v>3691</v>
      </c>
    </row>
    <row r="3146" spans="2:2">
      <c r="B3146" t="s">
        <v>3692</v>
      </c>
    </row>
    <row r="3147" spans="2:2">
      <c r="B3147" t="s">
        <v>3693</v>
      </c>
    </row>
    <row r="3148" spans="2:2">
      <c r="B3148" t="s">
        <v>3694</v>
      </c>
    </row>
    <row r="3149" spans="2:2">
      <c r="B3149" t="s">
        <v>3695</v>
      </c>
    </row>
    <row r="3150" spans="2:2">
      <c r="B3150" t="s">
        <v>3696</v>
      </c>
    </row>
    <row r="3151" spans="2:2">
      <c r="B3151" t="s">
        <v>3697</v>
      </c>
    </row>
    <row r="3152" spans="2:2">
      <c r="B3152" t="s">
        <v>3698</v>
      </c>
    </row>
    <row r="3153" spans="2:2">
      <c r="B3153" t="s">
        <v>3699</v>
      </c>
    </row>
    <row r="3154" spans="2:2">
      <c r="B3154" t="s">
        <v>3700</v>
      </c>
    </row>
    <row r="3155" spans="2:2">
      <c r="B3155" t="s">
        <v>3701</v>
      </c>
    </row>
    <row r="3156" spans="2:2">
      <c r="B3156" t="s">
        <v>3702</v>
      </c>
    </row>
    <row r="3157" spans="2:2">
      <c r="B3157" t="s">
        <v>3703</v>
      </c>
    </row>
    <row r="3158" spans="2:2">
      <c r="B3158" t="s">
        <v>3704</v>
      </c>
    </row>
    <row r="3159" spans="2:2">
      <c r="B3159" t="s">
        <v>3705</v>
      </c>
    </row>
    <row r="3160" spans="2:2">
      <c r="B3160" t="s">
        <v>3706</v>
      </c>
    </row>
    <row r="3161" spans="2:2">
      <c r="B3161" t="s">
        <v>3707</v>
      </c>
    </row>
    <row r="3162" spans="2:2">
      <c r="B3162" t="s">
        <v>3708</v>
      </c>
    </row>
    <row r="3163" spans="2:2">
      <c r="B3163" t="s">
        <v>3709</v>
      </c>
    </row>
    <row r="3164" spans="2:2">
      <c r="B3164" t="s">
        <v>3710</v>
      </c>
    </row>
    <row r="3165" spans="2:2">
      <c r="B3165" t="s">
        <v>3711</v>
      </c>
    </row>
    <row r="3166" spans="2:2">
      <c r="B3166" t="s">
        <v>3712</v>
      </c>
    </row>
    <row r="3167" spans="2:2">
      <c r="B3167" t="s">
        <v>3713</v>
      </c>
    </row>
    <row r="3168" spans="2:2">
      <c r="B3168" t="s">
        <v>3714</v>
      </c>
    </row>
    <row r="3169" spans="2:2">
      <c r="B3169" t="s">
        <v>3715</v>
      </c>
    </row>
    <row r="3170" spans="2:2">
      <c r="B3170" t="s">
        <v>3716</v>
      </c>
    </row>
    <row r="3171" spans="2:2">
      <c r="B3171" t="s">
        <v>3717</v>
      </c>
    </row>
    <row r="3172" spans="2:2">
      <c r="B3172" t="s">
        <v>3718</v>
      </c>
    </row>
    <row r="3173" spans="2:2">
      <c r="B3173" t="s">
        <v>3719</v>
      </c>
    </row>
    <row r="3174" spans="2:2">
      <c r="B3174" t="s">
        <v>3720</v>
      </c>
    </row>
    <row r="3175" spans="2:2">
      <c r="B3175" t="s">
        <v>3721</v>
      </c>
    </row>
    <row r="3176" spans="2:2">
      <c r="B3176" t="s">
        <v>3722</v>
      </c>
    </row>
    <row r="3177" spans="2:2">
      <c r="B3177" t="s">
        <v>3723</v>
      </c>
    </row>
    <row r="3178" spans="2:2">
      <c r="B3178" t="s">
        <v>3724</v>
      </c>
    </row>
    <row r="3179" spans="2:2">
      <c r="B3179" t="s">
        <v>3725</v>
      </c>
    </row>
    <row r="3180" spans="2:2">
      <c r="B3180" t="s">
        <v>3726</v>
      </c>
    </row>
    <row r="3181" spans="2:2">
      <c r="B3181" t="s">
        <v>3727</v>
      </c>
    </row>
    <row r="3182" spans="2:2">
      <c r="B3182" t="s">
        <v>3728</v>
      </c>
    </row>
    <row r="3183" spans="2:2">
      <c r="B3183" t="s">
        <v>3729</v>
      </c>
    </row>
    <row r="3184" spans="2:2">
      <c r="B3184" t="s">
        <v>3730</v>
      </c>
    </row>
    <row r="3185" spans="2:2">
      <c r="B3185" t="s">
        <v>3731</v>
      </c>
    </row>
    <row r="3186" spans="2:2">
      <c r="B3186" t="s">
        <v>3732</v>
      </c>
    </row>
    <row r="3187" spans="2:2">
      <c r="B3187" t="s">
        <v>3733</v>
      </c>
    </row>
    <row r="3188" spans="2:2">
      <c r="B3188" t="s">
        <v>3734</v>
      </c>
    </row>
    <row r="3189" spans="2:2">
      <c r="B3189" t="s">
        <v>3735</v>
      </c>
    </row>
    <row r="3190" spans="2:2">
      <c r="B3190" t="s">
        <v>3736</v>
      </c>
    </row>
    <row r="3191" spans="2:2">
      <c r="B3191" t="s">
        <v>3737</v>
      </c>
    </row>
    <row r="3192" spans="2:2">
      <c r="B3192" t="s">
        <v>3738</v>
      </c>
    </row>
    <row r="3193" spans="2:2">
      <c r="B3193" t="s">
        <v>3739</v>
      </c>
    </row>
    <row r="3194" spans="2:2">
      <c r="B3194" t="s">
        <v>3740</v>
      </c>
    </row>
    <row r="3195" spans="2:2">
      <c r="B3195" t="s">
        <v>3741</v>
      </c>
    </row>
    <row r="3196" spans="2:2">
      <c r="B3196" t="s">
        <v>3742</v>
      </c>
    </row>
    <row r="3197" spans="2:2">
      <c r="B3197" t="s">
        <v>3743</v>
      </c>
    </row>
    <row r="3198" spans="2:2">
      <c r="B3198" t="s">
        <v>3744</v>
      </c>
    </row>
    <row r="3199" spans="2:2">
      <c r="B3199" t="s">
        <v>3745</v>
      </c>
    </row>
    <row r="3200" spans="2:2">
      <c r="B3200" t="s">
        <v>3746</v>
      </c>
    </row>
    <row r="3201" spans="2:2">
      <c r="B3201" t="s">
        <v>3747</v>
      </c>
    </row>
    <row r="3202" spans="2:2">
      <c r="B3202" t="s">
        <v>3748</v>
      </c>
    </row>
    <row r="3203" spans="2:2">
      <c r="B3203" t="s">
        <v>3749</v>
      </c>
    </row>
    <row r="3204" spans="2:2">
      <c r="B3204" t="s">
        <v>3750</v>
      </c>
    </row>
    <row r="3205" spans="2:2">
      <c r="B3205" t="s">
        <v>3751</v>
      </c>
    </row>
    <row r="3206" spans="2:2">
      <c r="B3206" t="s">
        <v>3752</v>
      </c>
    </row>
    <row r="3207" spans="2:2">
      <c r="B3207" t="s">
        <v>3753</v>
      </c>
    </row>
    <row r="3208" spans="2:2">
      <c r="B3208" t="s">
        <v>3754</v>
      </c>
    </row>
    <row r="3209" spans="2:2">
      <c r="B3209" t="s">
        <v>3755</v>
      </c>
    </row>
    <row r="3210" spans="2:2">
      <c r="B3210" t="s">
        <v>3756</v>
      </c>
    </row>
    <row r="3211" spans="2:2">
      <c r="B3211" t="s">
        <v>3757</v>
      </c>
    </row>
    <row r="3212" spans="2:2">
      <c r="B3212" t="s">
        <v>3758</v>
      </c>
    </row>
    <row r="3213" spans="2:2">
      <c r="B3213" t="s">
        <v>3759</v>
      </c>
    </row>
    <row r="3214" spans="2:2">
      <c r="B3214" t="s">
        <v>3760</v>
      </c>
    </row>
    <row r="3215" spans="2:2">
      <c r="B3215" t="s">
        <v>3761</v>
      </c>
    </row>
    <row r="3216" spans="2:2">
      <c r="B3216" t="s">
        <v>3762</v>
      </c>
    </row>
    <row r="3217" spans="2:2">
      <c r="B3217" t="s">
        <v>3763</v>
      </c>
    </row>
    <row r="3218" spans="2:2">
      <c r="B3218" t="s">
        <v>3764</v>
      </c>
    </row>
    <row r="3219" spans="2:2">
      <c r="B3219" t="s">
        <v>3765</v>
      </c>
    </row>
    <row r="3220" spans="2:2">
      <c r="B3220" t="s">
        <v>3766</v>
      </c>
    </row>
    <row r="3221" spans="2:2">
      <c r="B3221" t="s">
        <v>3767</v>
      </c>
    </row>
    <row r="3222" spans="2:2">
      <c r="B3222" t="s">
        <v>3768</v>
      </c>
    </row>
    <row r="3223" spans="2:2">
      <c r="B3223" t="s">
        <v>3769</v>
      </c>
    </row>
    <row r="3224" spans="2:2">
      <c r="B3224" t="s">
        <v>3770</v>
      </c>
    </row>
    <row r="3225" spans="2:2">
      <c r="B3225" t="s">
        <v>3771</v>
      </c>
    </row>
    <row r="3226" spans="2:2">
      <c r="B3226" t="s">
        <v>3772</v>
      </c>
    </row>
    <row r="3227" spans="2:2">
      <c r="B3227" t="s">
        <v>3773</v>
      </c>
    </row>
    <row r="3228" spans="2:2">
      <c r="B3228" t="s">
        <v>3774</v>
      </c>
    </row>
    <row r="3229" spans="2:2">
      <c r="B3229" t="s">
        <v>3775</v>
      </c>
    </row>
    <row r="3230" spans="2:2">
      <c r="B3230" t="s">
        <v>3776</v>
      </c>
    </row>
    <row r="3231" spans="2:2">
      <c r="B3231" t="s">
        <v>3777</v>
      </c>
    </row>
    <row r="3232" spans="2:2">
      <c r="B3232" t="s">
        <v>3778</v>
      </c>
    </row>
    <row r="3233" spans="2:2">
      <c r="B3233" t="s">
        <v>3779</v>
      </c>
    </row>
    <row r="3234" spans="2:2">
      <c r="B3234" t="s">
        <v>3780</v>
      </c>
    </row>
    <row r="3235" spans="2:2">
      <c r="B3235" t="s">
        <v>3781</v>
      </c>
    </row>
    <row r="3236" spans="2:2">
      <c r="B3236" t="s">
        <v>3782</v>
      </c>
    </row>
    <row r="3237" spans="2:2">
      <c r="B3237" t="s">
        <v>3783</v>
      </c>
    </row>
    <row r="3238" spans="2:2">
      <c r="B3238" t="s">
        <v>3784</v>
      </c>
    </row>
    <row r="3239" spans="2:2">
      <c r="B3239" t="s">
        <v>3785</v>
      </c>
    </row>
    <row r="3240" spans="2:2">
      <c r="B3240" t="s">
        <v>3786</v>
      </c>
    </row>
    <row r="3241" spans="2:2">
      <c r="B3241" t="s">
        <v>3787</v>
      </c>
    </row>
    <row r="3242" spans="2:2">
      <c r="B3242" t="s">
        <v>3788</v>
      </c>
    </row>
    <row r="3243" spans="2:2">
      <c r="B3243" t="s">
        <v>3789</v>
      </c>
    </row>
    <row r="3244" spans="2:2">
      <c r="B3244" t="s">
        <v>3790</v>
      </c>
    </row>
    <row r="3245" spans="2:2">
      <c r="B3245" t="s">
        <v>3791</v>
      </c>
    </row>
    <row r="3246" spans="2:2">
      <c r="B3246" t="s">
        <v>3792</v>
      </c>
    </row>
    <row r="3247" spans="2:2">
      <c r="B3247" t="s">
        <v>3793</v>
      </c>
    </row>
    <row r="3248" spans="2:2">
      <c r="B3248" t="s">
        <v>3794</v>
      </c>
    </row>
    <row r="3249" spans="2:2">
      <c r="B3249" t="s">
        <v>3795</v>
      </c>
    </row>
    <row r="3250" spans="2:2">
      <c r="B3250" t="s">
        <v>3796</v>
      </c>
    </row>
    <row r="3251" spans="2:2">
      <c r="B3251" t="s">
        <v>3797</v>
      </c>
    </row>
    <row r="3252" spans="2:2">
      <c r="B3252" t="s">
        <v>3798</v>
      </c>
    </row>
    <row r="3253" spans="2:2">
      <c r="B3253" t="s">
        <v>3799</v>
      </c>
    </row>
    <row r="3254" spans="2:2">
      <c r="B3254" t="s">
        <v>3800</v>
      </c>
    </row>
    <row r="3255" spans="2:2">
      <c r="B3255" t="s">
        <v>3801</v>
      </c>
    </row>
    <row r="3256" spans="2:2">
      <c r="B3256" t="s">
        <v>3802</v>
      </c>
    </row>
    <row r="3257" spans="2:2">
      <c r="B3257" t="s">
        <v>3803</v>
      </c>
    </row>
    <row r="3258" spans="2:2">
      <c r="B3258" t="s">
        <v>3804</v>
      </c>
    </row>
    <row r="3259" spans="2:2">
      <c r="B3259" t="s">
        <v>3805</v>
      </c>
    </row>
    <row r="3260" spans="2:2">
      <c r="B3260" t="s">
        <v>3806</v>
      </c>
    </row>
    <row r="3261" spans="2:2">
      <c r="B3261" t="s">
        <v>3807</v>
      </c>
    </row>
    <row r="3262" spans="2:2">
      <c r="B3262" t="s">
        <v>3808</v>
      </c>
    </row>
    <row r="3263" spans="2:2">
      <c r="B3263" t="s">
        <v>3809</v>
      </c>
    </row>
    <row r="3264" spans="2:2">
      <c r="B3264" t="s">
        <v>3810</v>
      </c>
    </row>
    <row r="3265" spans="2:2">
      <c r="B3265" t="s">
        <v>3811</v>
      </c>
    </row>
    <row r="3266" spans="2:2">
      <c r="B3266" t="s">
        <v>3812</v>
      </c>
    </row>
    <row r="3267" spans="2:2">
      <c r="B3267" t="s">
        <v>3813</v>
      </c>
    </row>
    <row r="3268" spans="2:2">
      <c r="B3268" t="s">
        <v>3814</v>
      </c>
    </row>
    <row r="3269" spans="2:2">
      <c r="B3269" t="s">
        <v>3815</v>
      </c>
    </row>
    <row r="3270" spans="2:2">
      <c r="B3270" t="s">
        <v>3816</v>
      </c>
    </row>
    <row r="3271" spans="2:2">
      <c r="B3271" t="s">
        <v>3817</v>
      </c>
    </row>
    <row r="3272" spans="2:2">
      <c r="B3272" t="s">
        <v>3818</v>
      </c>
    </row>
    <row r="3273" spans="2:2">
      <c r="B3273" t="s">
        <v>3819</v>
      </c>
    </row>
    <row r="3274" spans="2:2">
      <c r="B3274" t="s">
        <v>3820</v>
      </c>
    </row>
    <row r="3275" spans="2:2">
      <c r="B3275" t="s">
        <v>3821</v>
      </c>
    </row>
    <row r="3276" spans="2:2">
      <c r="B3276" t="s">
        <v>3822</v>
      </c>
    </row>
    <row r="3277" spans="2:2">
      <c r="B3277" t="s">
        <v>3823</v>
      </c>
    </row>
    <row r="3278" spans="2:2">
      <c r="B3278" t="s">
        <v>3824</v>
      </c>
    </row>
    <row r="3279" spans="2:2">
      <c r="B3279" t="s">
        <v>3825</v>
      </c>
    </row>
    <row r="3280" spans="2:2">
      <c r="B3280" t="s">
        <v>3826</v>
      </c>
    </row>
    <row r="3281" spans="2:2">
      <c r="B3281" t="s">
        <v>3827</v>
      </c>
    </row>
    <row r="3282" spans="2:2">
      <c r="B3282" t="s">
        <v>3828</v>
      </c>
    </row>
    <row r="3283" spans="2:2">
      <c r="B3283" t="s">
        <v>3829</v>
      </c>
    </row>
    <row r="3284" spans="2:2">
      <c r="B3284" t="s">
        <v>3830</v>
      </c>
    </row>
    <row r="3285" spans="2:2">
      <c r="B3285" t="s">
        <v>3831</v>
      </c>
    </row>
    <row r="3286" spans="2:2">
      <c r="B3286" t="s">
        <v>3832</v>
      </c>
    </row>
    <row r="3287" spans="2:2">
      <c r="B3287" t="s">
        <v>3833</v>
      </c>
    </row>
    <row r="3288" spans="2:2">
      <c r="B3288" t="s">
        <v>3834</v>
      </c>
    </row>
    <row r="3289" spans="2:2">
      <c r="B3289" t="s">
        <v>3835</v>
      </c>
    </row>
    <row r="3290" spans="2:2">
      <c r="B3290" t="s">
        <v>3836</v>
      </c>
    </row>
    <row r="3291" spans="2:2">
      <c r="B3291" t="s">
        <v>3837</v>
      </c>
    </row>
    <row r="3292" spans="2:2">
      <c r="B3292" t="s">
        <v>3838</v>
      </c>
    </row>
    <row r="3293" spans="2:2">
      <c r="B3293" t="s">
        <v>3839</v>
      </c>
    </row>
    <row r="3294" spans="2:2">
      <c r="B3294" t="s">
        <v>3840</v>
      </c>
    </row>
    <row r="3295" spans="2:2">
      <c r="B3295" t="s">
        <v>3841</v>
      </c>
    </row>
    <row r="3296" spans="2:2">
      <c r="B3296" t="s">
        <v>3842</v>
      </c>
    </row>
    <row r="3297" spans="2:2">
      <c r="B3297" t="s">
        <v>3843</v>
      </c>
    </row>
    <row r="3298" spans="2:2">
      <c r="B3298" t="s">
        <v>3844</v>
      </c>
    </row>
    <row r="3299" spans="2:2">
      <c r="B3299" t="s">
        <v>3845</v>
      </c>
    </row>
    <row r="3300" spans="2:2">
      <c r="B3300" t="s">
        <v>3846</v>
      </c>
    </row>
    <row r="3301" spans="2:2">
      <c r="B3301" t="s">
        <v>3847</v>
      </c>
    </row>
    <row r="3302" spans="2:2">
      <c r="B3302" t="s">
        <v>3848</v>
      </c>
    </row>
    <row r="3303" spans="2:2">
      <c r="B3303" t="s">
        <v>3849</v>
      </c>
    </row>
    <row r="3304" spans="2:2">
      <c r="B3304" t="s">
        <v>3850</v>
      </c>
    </row>
    <row r="3305" spans="2:2">
      <c r="B3305" t="s">
        <v>3851</v>
      </c>
    </row>
    <row r="3306" spans="2:2">
      <c r="B3306" t="s">
        <v>3852</v>
      </c>
    </row>
    <row r="3307" spans="2:2">
      <c r="B3307" t="s">
        <v>3853</v>
      </c>
    </row>
    <row r="3308" spans="2:2">
      <c r="B3308" t="s">
        <v>3854</v>
      </c>
    </row>
    <row r="3309" spans="2:2">
      <c r="B3309" t="s">
        <v>3855</v>
      </c>
    </row>
    <row r="3310" spans="2:2">
      <c r="B3310" t="s">
        <v>3856</v>
      </c>
    </row>
    <row r="3311" spans="2:2">
      <c r="B3311" t="s">
        <v>3857</v>
      </c>
    </row>
    <row r="3312" spans="2:2">
      <c r="B3312" t="s">
        <v>3858</v>
      </c>
    </row>
    <row r="3313" spans="1:2">
      <c r="B3313" t="s">
        <v>3859</v>
      </c>
    </row>
    <row r="3314" spans="1:2">
      <c r="B3314" t="s">
        <v>3860</v>
      </c>
    </row>
    <row r="3315" spans="1:2">
      <c r="B3315" t="s">
        <v>3861</v>
      </c>
    </row>
    <row r="3316" spans="1:2">
      <c r="B3316" t="s">
        <v>3862</v>
      </c>
    </row>
    <row r="3317" spans="1:2">
      <c r="B3317" t="s">
        <v>3863</v>
      </c>
    </row>
    <row r="3318" spans="1:2">
      <c r="B3318" t="s">
        <v>3864</v>
      </c>
    </row>
    <row r="3319" spans="1:2">
      <c r="B3319" t="s">
        <v>3865</v>
      </c>
    </row>
    <row r="3320" spans="1:2">
      <c r="B3320" t="s">
        <v>3866</v>
      </c>
    </row>
    <row r="3321" spans="1:2">
      <c r="B3321" t="s">
        <v>3867</v>
      </c>
    </row>
    <row r="3322" spans="1:2">
      <c r="B3322" t="s">
        <v>3868</v>
      </c>
    </row>
    <row r="3323" spans="1:2">
      <c r="B3323" t="s">
        <v>3869</v>
      </c>
    </row>
    <row r="3324" spans="1:2">
      <c r="B3324" t="s">
        <v>3870</v>
      </c>
    </row>
    <row r="3325" spans="1:2">
      <c r="A3325" t="s">
        <v>4721</v>
      </c>
      <c r="B3325" t="s">
        <v>3871</v>
      </c>
    </row>
    <row r="3326" spans="1:2">
      <c r="B3326" t="s">
        <v>3872</v>
      </c>
    </row>
    <row r="3327" spans="1:2">
      <c r="B3327" t="s">
        <v>3873</v>
      </c>
    </row>
    <row r="3328" spans="1:2">
      <c r="B3328" t="s">
        <v>3874</v>
      </c>
    </row>
    <row r="3329" spans="2:2">
      <c r="B3329" t="s">
        <v>3875</v>
      </c>
    </row>
    <row r="3330" spans="2:2">
      <c r="B3330" t="s">
        <v>3876</v>
      </c>
    </row>
    <row r="3331" spans="2:2">
      <c r="B3331" t="s">
        <v>3877</v>
      </c>
    </row>
    <row r="3332" spans="2:2">
      <c r="B3332" t="s">
        <v>3878</v>
      </c>
    </row>
    <row r="3333" spans="2:2">
      <c r="B3333" t="s">
        <v>3879</v>
      </c>
    </row>
    <row r="3334" spans="2:2">
      <c r="B3334" t="s">
        <v>3880</v>
      </c>
    </row>
    <row r="3335" spans="2:2">
      <c r="B3335" t="s">
        <v>3881</v>
      </c>
    </row>
    <row r="3336" spans="2:2">
      <c r="B3336" t="s">
        <v>3882</v>
      </c>
    </row>
    <row r="3337" spans="2:2">
      <c r="B3337" t="s">
        <v>3883</v>
      </c>
    </row>
    <row r="3338" spans="2:2">
      <c r="B3338" t="s">
        <v>3884</v>
      </c>
    </row>
    <row r="3339" spans="2:2">
      <c r="B3339" t="s">
        <v>3885</v>
      </c>
    </row>
    <row r="3340" spans="2:2">
      <c r="B3340" t="s">
        <v>3886</v>
      </c>
    </row>
    <row r="3341" spans="2:2">
      <c r="B3341" t="s">
        <v>3887</v>
      </c>
    </row>
    <row r="3342" spans="2:2">
      <c r="B3342" t="s">
        <v>3888</v>
      </c>
    </row>
    <row r="3343" spans="2:2">
      <c r="B3343" t="s">
        <v>3889</v>
      </c>
    </row>
    <row r="3344" spans="2:2">
      <c r="B3344" t="s">
        <v>3890</v>
      </c>
    </row>
    <row r="3345" spans="2:2">
      <c r="B3345" t="s">
        <v>3891</v>
      </c>
    </row>
    <row r="3346" spans="2:2">
      <c r="B3346" t="s">
        <v>3892</v>
      </c>
    </row>
    <row r="3347" spans="2:2">
      <c r="B3347" t="s">
        <v>3893</v>
      </c>
    </row>
    <row r="3348" spans="2:2">
      <c r="B3348" t="s">
        <v>3894</v>
      </c>
    </row>
    <row r="3349" spans="2:2">
      <c r="B3349" t="s">
        <v>3895</v>
      </c>
    </row>
    <row r="3350" spans="2:2">
      <c r="B3350" t="s">
        <v>3896</v>
      </c>
    </row>
    <row r="3351" spans="2:2">
      <c r="B3351" t="s">
        <v>3897</v>
      </c>
    </row>
    <row r="3352" spans="2:2">
      <c r="B3352" t="s">
        <v>3898</v>
      </c>
    </row>
    <row r="3353" spans="2:2">
      <c r="B3353" t="s">
        <v>3899</v>
      </c>
    </row>
    <row r="3354" spans="2:2">
      <c r="B3354" t="s">
        <v>3900</v>
      </c>
    </row>
    <row r="3355" spans="2:2">
      <c r="B3355" t="s">
        <v>3901</v>
      </c>
    </row>
    <row r="3356" spans="2:2">
      <c r="B3356" t="s">
        <v>3902</v>
      </c>
    </row>
    <row r="3357" spans="2:2">
      <c r="B3357" t="s">
        <v>3903</v>
      </c>
    </row>
    <row r="3358" spans="2:2">
      <c r="B3358" t="s">
        <v>3904</v>
      </c>
    </row>
    <row r="3359" spans="2:2">
      <c r="B3359" t="s">
        <v>3905</v>
      </c>
    </row>
    <row r="3360" spans="2:2">
      <c r="B3360" t="s">
        <v>3906</v>
      </c>
    </row>
    <row r="3361" spans="2:2">
      <c r="B3361" t="s">
        <v>3907</v>
      </c>
    </row>
    <row r="3362" spans="2:2">
      <c r="B3362" t="s">
        <v>3908</v>
      </c>
    </row>
    <row r="3363" spans="2:2">
      <c r="B3363" t="s">
        <v>3909</v>
      </c>
    </row>
    <row r="3364" spans="2:2">
      <c r="B3364" t="s">
        <v>3910</v>
      </c>
    </row>
    <row r="3365" spans="2:2">
      <c r="B3365" t="s">
        <v>3911</v>
      </c>
    </row>
    <row r="3366" spans="2:2">
      <c r="B3366" t="s">
        <v>3912</v>
      </c>
    </row>
    <row r="3367" spans="2:2">
      <c r="B3367" t="s">
        <v>3913</v>
      </c>
    </row>
    <row r="3368" spans="2:2">
      <c r="B3368" t="s">
        <v>3914</v>
      </c>
    </row>
    <row r="3369" spans="2:2">
      <c r="B3369" t="s">
        <v>3915</v>
      </c>
    </row>
    <row r="3370" spans="2:2">
      <c r="B3370" t="s">
        <v>3916</v>
      </c>
    </row>
    <row r="3371" spans="2:2">
      <c r="B3371" t="s">
        <v>3917</v>
      </c>
    </row>
    <row r="3372" spans="2:2">
      <c r="B3372" t="s">
        <v>3918</v>
      </c>
    </row>
    <row r="3373" spans="2:2">
      <c r="B3373" t="s">
        <v>3919</v>
      </c>
    </row>
    <row r="3374" spans="2:2">
      <c r="B3374" t="s">
        <v>3920</v>
      </c>
    </row>
    <row r="3375" spans="2:2">
      <c r="B3375" t="s">
        <v>3921</v>
      </c>
    </row>
    <row r="3376" spans="2:2">
      <c r="B3376" t="s">
        <v>3922</v>
      </c>
    </row>
    <row r="3377" spans="2:2">
      <c r="B3377" t="s">
        <v>3923</v>
      </c>
    </row>
    <row r="3378" spans="2:2">
      <c r="B3378" t="s">
        <v>3924</v>
      </c>
    </row>
    <row r="3379" spans="2:2">
      <c r="B3379" t="s">
        <v>3925</v>
      </c>
    </row>
    <row r="3380" spans="2:2">
      <c r="B3380" t="s">
        <v>3926</v>
      </c>
    </row>
    <row r="3381" spans="2:2">
      <c r="B3381" t="s">
        <v>3927</v>
      </c>
    </row>
    <row r="3382" spans="2:2">
      <c r="B3382" t="s">
        <v>3928</v>
      </c>
    </row>
    <row r="3383" spans="2:2">
      <c r="B3383" t="s">
        <v>3929</v>
      </c>
    </row>
    <row r="3384" spans="2:2">
      <c r="B3384" t="s">
        <v>3930</v>
      </c>
    </row>
    <row r="3385" spans="2:2">
      <c r="B3385" t="s">
        <v>3931</v>
      </c>
    </row>
    <row r="3386" spans="2:2">
      <c r="B3386" t="s">
        <v>3932</v>
      </c>
    </row>
    <row r="3387" spans="2:2">
      <c r="B3387" t="s">
        <v>3933</v>
      </c>
    </row>
    <row r="3388" spans="2:2">
      <c r="B3388" t="s">
        <v>3934</v>
      </c>
    </row>
    <row r="3389" spans="2:2">
      <c r="B3389" t="s">
        <v>3935</v>
      </c>
    </row>
    <row r="3390" spans="2:2">
      <c r="B3390" t="s">
        <v>3936</v>
      </c>
    </row>
    <row r="3391" spans="2:2">
      <c r="B3391" t="s">
        <v>3937</v>
      </c>
    </row>
    <row r="3392" spans="2:2">
      <c r="B3392" t="s">
        <v>3938</v>
      </c>
    </row>
    <row r="3393" spans="2:2">
      <c r="B3393" t="s">
        <v>3939</v>
      </c>
    </row>
    <row r="3394" spans="2:2">
      <c r="B3394" t="s">
        <v>3940</v>
      </c>
    </row>
    <row r="3395" spans="2:2">
      <c r="B3395" t="s">
        <v>3941</v>
      </c>
    </row>
    <row r="3396" spans="2:2">
      <c r="B3396" t="s">
        <v>3942</v>
      </c>
    </row>
    <row r="3397" spans="2:2">
      <c r="B3397" t="s">
        <v>3943</v>
      </c>
    </row>
    <row r="3398" spans="2:2">
      <c r="B3398" t="s">
        <v>3944</v>
      </c>
    </row>
    <row r="3399" spans="2:2">
      <c r="B3399" t="s">
        <v>3945</v>
      </c>
    </row>
    <row r="3400" spans="2:2">
      <c r="B3400" t="s">
        <v>3946</v>
      </c>
    </row>
    <row r="3401" spans="2:2">
      <c r="B3401" t="s">
        <v>3947</v>
      </c>
    </row>
    <row r="3402" spans="2:2">
      <c r="B3402" t="s">
        <v>3948</v>
      </c>
    </row>
    <row r="3403" spans="2:2">
      <c r="B3403" t="s">
        <v>3949</v>
      </c>
    </row>
    <row r="3404" spans="2:2">
      <c r="B3404" t="s">
        <v>3950</v>
      </c>
    </row>
    <row r="3405" spans="2:2">
      <c r="B3405" t="s">
        <v>3951</v>
      </c>
    </row>
    <row r="3406" spans="2:2">
      <c r="B3406" t="s">
        <v>3952</v>
      </c>
    </row>
    <row r="3407" spans="2:2">
      <c r="B3407" t="s">
        <v>3953</v>
      </c>
    </row>
    <row r="3408" spans="2:2">
      <c r="B3408" t="s">
        <v>3954</v>
      </c>
    </row>
    <row r="3409" spans="2:2">
      <c r="B3409" t="s">
        <v>3955</v>
      </c>
    </row>
    <row r="3410" spans="2:2">
      <c r="B3410" t="s">
        <v>3956</v>
      </c>
    </row>
    <row r="3411" spans="2:2">
      <c r="B3411" t="s">
        <v>3957</v>
      </c>
    </row>
    <row r="3412" spans="2:2">
      <c r="B3412" t="s">
        <v>3958</v>
      </c>
    </row>
    <row r="3413" spans="2:2">
      <c r="B3413" t="s">
        <v>3959</v>
      </c>
    </row>
    <row r="3414" spans="2:2">
      <c r="B3414" t="s">
        <v>3960</v>
      </c>
    </row>
    <row r="3415" spans="2:2">
      <c r="B3415" t="s">
        <v>3961</v>
      </c>
    </row>
    <row r="3416" spans="2:2">
      <c r="B3416" t="s">
        <v>3962</v>
      </c>
    </row>
    <row r="3417" spans="2:2">
      <c r="B3417" t="s">
        <v>3963</v>
      </c>
    </row>
    <row r="3418" spans="2:2">
      <c r="B3418" t="s">
        <v>3964</v>
      </c>
    </row>
    <row r="3419" spans="2:2">
      <c r="B3419" t="s">
        <v>3965</v>
      </c>
    </row>
    <row r="3420" spans="2:2">
      <c r="B3420" t="s">
        <v>3966</v>
      </c>
    </row>
    <row r="3421" spans="2:2">
      <c r="B3421" t="s">
        <v>3967</v>
      </c>
    </row>
    <row r="3422" spans="2:2">
      <c r="B3422" t="s">
        <v>3968</v>
      </c>
    </row>
    <row r="3423" spans="2:2">
      <c r="B3423" t="s">
        <v>3969</v>
      </c>
    </row>
    <row r="3424" spans="2:2">
      <c r="B3424" t="s">
        <v>3970</v>
      </c>
    </row>
    <row r="3425" spans="2:2">
      <c r="B3425" t="s">
        <v>3971</v>
      </c>
    </row>
    <row r="3426" spans="2:2">
      <c r="B3426" t="s">
        <v>3972</v>
      </c>
    </row>
    <row r="3427" spans="2:2">
      <c r="B3427" t="s">
        <v>3973</v>
      </c>
    </row>
    <row r="3428" spans="2:2">
      <c r="B3428" t="s">
        <v>3974</v>
      </c>
    </row>
    <row r="3429" spans="2:2">
      <c r="B3429" t="s">
        <v>3975</v>
      </c>
    </row>
    <row r="3430" spans="2:2">
      <c r="B3430" t="s">
        <v>3976</v>
      </c>
    </row>
    <row r="3431" spans="2:2">
      <c r="B3431" t="s">
        <v>3977</v>
      </c>
    </row>
    <row r="3432" spans="2:2">
      <c r="B3432" t="s">
        <v>3978</v>
      </c>
    </row>
    <row r="3433" spans="2:2">
      <c r="B3433" t="s">
        <v>3979</v>
      </c>
    </row>
    <row r="3434" spans="2:2">
      <c r="B3434" t="s">
        <v>3980</v>
      </c>
    </row>
    <row r="3435" spans="2:2">
      <c r="B3435" t="s">
        <v>3981</v>
      </c>
    </row>
    <row r="3436" spans="2:2">
      <c r="B3436" t="s">
        <v>3982</v>
      </c>
    </row>
    <row r="3437" spans="2:2">
      <c r="B3437" t="s">
        <v>3983</v>
      </c>
    </row>
    <row r="3438" spans="2:2">
      <c r="B3438" t="s">
        <v>3984</v>
      </c>
    </row>
    <row r="3439" spans="2:2">
      <c r="B3439" t="s">
        <v>3985</v>
      </c>
    </row>
    <row r="3440" spans="2:2">
      <c r="B3440" t="s">
        <v>3986</v>
      </c>
    </row>
    <row r="3441" spans="2:2">
      <c r="B3441" t="s">
        <v>3987</v>
      </c>
    </row>
    <row r="3442" spans="2:2">
      <c r="B3442" t="s">
        <v>3988</v>
      </c>
    </row>
    <row r="3443" spans="2:2">
      <c r="B3443" t="s">
        <v>3989</v>
      </c>
    </row>
    <row r="3444" spans="2:2">
      <c r="B3444" t="s">
        <v>3990</v>
      </c>
    </row>
    <row r="3445" spans="2:2">
      <c r="B3445" t="s">
        <v>3991</v>
      </c>
    </row>
    <row r="3446" spans="2:2">
      <c r="B3446" t="s">
        <v>3992</v>
      </c>
    </row>
    <row r="3447" spans="2:2">
      <c r="B3447" t="s">
        <v>3993</v>
      </c>
    </row>
    <row r="3448" spans="2:2">
      <c r="B3448" t="s">
        <v>3994</v>
      </c>
    </row>
    <row r="3449" spans="2:2">
      <c r="B3449" t="s">
        <v>3995</v>
      </c>
    </row>
    <row r="3450" spans="2:2">
      <c r="B3450" t="s">
        <v>3996</v>
      </c>
    </row>
    <row r="3451" spans="2:2">
      <c r="B3451" t="s">
        <v>3997</v>
      </c>
    </row>
    <row r="3452" spans="2:2">
      <c r="B3452" t="s">
        <v>3998</v>
      </c>
    </row>
    <row r="3453" spans="2:2">
      <c r="B3453" t="s">
        <v>3999</v>
      </c>
    </row>
    <row r="3454" spans="2:2">
      <c r="B3454" t="s">
        <v>4000</v>
      </c>
    </row>
    <row r="3455" spans="2:2">
      <c r="B3455" t="s">
        <v>4001</v>
      </c>
    </row>
    <row r="3456" spans="2:2">
      <c r="B3456" t="s">
        <v>4002</v>
      </c>
    </row>
    <row r="3457" spans="2:2">
      <c r="B3457" t="s">
        <v>4003</v>
      </c>
    </row>
    <row r="3458" spans="2:2">
      <c r="B3458" t="s">
        <v>4004</v>
      </c>
    </row>
    <row r="3459" spans="2:2">
      <c r="B3459" t="s">
        <v>4005</v>
      </c>
    </row>
    <row r="3460" spans="2:2">
      <c r="B3460" t="s">
        <v>4006</v>
      </c>
    </row>
    <row r="3461" spans="2:2">
      <c r="B3461" t="s">
        <v>4007</v>
      </c>
    </row>
    <row r="3462" spans="2:2">
      <c r="B3462" t="s">
        <v>4008</v>
      </c>
    </row>
    <row r="3463" spans="2:2">
      <c r="B3463" t="s">
        <v>4009</v>
      </c>
    </row>
    <row r="3464" spans="2:2">
      <c r="B3464" t="s">
        <v>4010</v>
      </c>
    </row>
    <row r="3465" spans="2:2">
      <c r="B3465" t="s">
        <v>4011</v>
      </c>
    </row>
    <row r="3466" spans="2:2">
      <c r="B3466" t="s">
        <v>4012</v>
      </c>
    </row>
    <row r="3467" spans="2:2">
      <c r="B3467" t="s">
        <v>4013</v>
      </c>
    </row>
    <row r="3468" spans="2:2">
      <c r="B3468" t="s">
        <v>4014</v>
      </c>
    </row>
    <row r="3469" spans="2:2">
      <c r="B3469" t="s">
        <v>4015</v>
      </c>
    </row>
    <row r="3470" spans="2:2">
      <c r="B3470" t="s">
        <v>4016</v>
      </c>
    </row>
    <row r="3471" spans="2:2">
      <c r="B3471" t="s">
        <v>4017</v>
      </c>
    </row>
    <row r="3472" spans="2:2">
      <c r="B3472" t="s">
        <v>4018</v>
      </c>
    </row>
    <row r="3473" spans="2:2">
      <c r="B3473" t="s">
        <v>4019</v>
      </c>
    </row>
    <row r="3474" spans="2:2">
      <c r="B3474" t="s">
        <v>4020</v>
      </c>
    </row>
    <row r="3475" spans="2:2">
      <c r="B3475" t="s">
        <v>4021</v>
      </c>
    </row>
    <row r="3476" spans="2:2">
      <c r="B3476" t="s">
        <v>4022</v>
      </c>
    </row>
    <row r="3477" spans="2:2">
      <c r="B3477" t="s">
        <v>4023</v>
      </c>
    </row>
    <row r="3478" spans="2:2">
      <c r="B3478" t="s">
        <v>4024</v>
      </c>
    </row>
    <row r="3479" spans="2:2">
      <c r="B3479" t="s">
        <v>4025</v>
      </c>
    </row>
    <row r="3480" spans="2:2">
      <c r="B3480" t="s">
        <v>4026</v>
      </c>
    </row>
    <row r="3481" spans="2:2">
      <c r="B3481" t="s">
        <v>4027</v>
      </c>
    </row>
    <row r="3482" spans="2:2">
      <c r="B3482" t="s">
        <v>4028</v>
      </c>
    </row>
    <row r="3483" spans="2:2">
      <c r="B3483" t="s">
        <v>4029</v>
      </c>
    </row>
    <row r="3484" spans="2:2">
      <c r="B3484" t="s">
        <v>4030</v>
      </c>
    </row>
    <row r="3485" spans="2:2">
      <c r="B3485" t="s">
        <v>4031</v>
      </c>
    </row>
    <row r="3486" spans="2:2">
      <c r="B3486" t="s">
        <v>4032</v>
      </c>
    </row>
    <row r="3487" spans="2:2">
      <c r="B3487" t="s">
        <v>4033</v>
      </c>
    </row>
    <row r="3488" spans="2:2">
      <c r="B3488" t="s">
        <v>4034</v>
      </c>
    </row>
    <row r="3489" spans="2:2">
      <c r="B3489" t="s">
        <v>4035</v>
      </c>
    </row>
    <row r="3490" spans="2:2">
      <c r="B3490" t="s">
        <v>4036</v>
      </c>
    </row>
    <row r="3491" spans="2:2">
      <c r="B3491" t="s">
        <v>4037</v>
      </c>
    </row>
    <row r="3492" spans="2:2">
      <c r="B3492" t="s">
        <v>4038</v>
      </c>
    </row>
    <row r="3493" spans="2:2">
      <c r="B3493" t="s">
        <v>4039</v>
      </c>
    </row>
    <row r="3494" spans="2:2">
      <c r="B3494" t="s">
        <v>4040</v>
      </c>
    </row>
    <row r="3495" spans="2:2">
      <c r="B3495" t="s">
        <v>4041</v>
      </c>
    </row>
    <row r="3496" spans="2:2">
      <c r="B3496" t="s">
        <v>4042</v>
      </c>
    </row>
    <row r="3497" spans="2:2">
      <c r="B3497" t="s">
        <v>4043</v>
      </c>
    </row>
    <row r="3498" spans="2:2">
      <c r="B3498" t="s">
        <v>4044</v>
      </c>
    </row>
    <row r="3499" spans="2:2">
      <c r="B3499" t="s">
        <v>4045</v>
      </c>
    </row>
    <row r="3500" spans="2:2">
      <c r="B3500" t="s">
        <v>4046</v>
      </c>
    </row>
    <row r="3501" spans="2:2">
      <c r="B3501" t="s">
        <v>4047</v>
      </c>
    </row>
    <row r="3502" spans="2:2">
      <c r="B3502" t="s">
        <v>4048</v>
      </c>
    </row>
    <row r="3503" spans="2:2">
      <c r="B3503" t="s">
        <v>4049</v>
      </c>
    </row>
    <row r="3504" spans="2:2">
      <c r="B3504" t="s">
        <v>4050</v>
      </c>
    </row>
    <row r="3505" spans="2:2">
      <c r="B3505" t="s">
        <v>4051</v>
      </c>
    </row>
    <row r="3506" spans="2:2">
      <c r="B3506" t="s">
        <v>4052</v>
      </c>
    </row>
    <row r="3507" spans="2:2">
      <c r="B3507" t="s">
        <v>4053</v>
      </c>
    </row>
    <row r="3508" spans="2:2">
      <c r="B3508" t="s">
        <v>4054</v>
      </c>
    </row>
    <row r="3509" spans="2:2">
      <c r="B3509" t="s">
        <v>4055</v>
      </c>
    </row>
    <row r="3510" spans="2:2">
      <c r="B3510" t="s">
        <v>4056</v>
      </c>
    </row>
    <row r="3511" spans="2:2">
      <c r="B3511" t="s">
        <v>4057</v>
      </c>
    </row>
    <row r="3512" spans="2:2">
      <c r="B3512" t="s">
        <v>4058</v>
      </c>
    </row>
    <row r="3513" spans="2:2">
      <c r="B3513" t="s">
        <v>4059</v>
      </c>
    </row>
    <row r="3514" spans="2:2">
      <c r="B3514" t="s">
        <v>4060</v>
      </c>
    </row>
    <row r="3515" spans="2:2">
      <c r="B3515" t="s">
        <v>4061</v>
      </c>
    </row>
    <row r="3516" spans="2:2">
      <c r="B3516" t="s">
        <v>4062</v>
      </c>
    </row>
    <row r="3517" spans="2:2">
      <c r="B3517" t="s">
        <v>4063</v>
      </c>
    </row>
    <row r="3518" spans="2:2">
      <c r="B3518" t="s">
        <v>4064</v>
      </c>
    </row>
    <row r="3519" spans="2:2">
      <c r="B3519" t="s">
        <v>4065</v>
      </c>
    </row>
    <row r="3520" spans="2:2">
      <c r="B3520" t="s">
        <v>4066</v>
      </c>
    </row>
    <row r="3521" spans="2:2">
      <c r="B3521" t="s">
        <v>4067</v>
      </c>
    </row>
    <row r="3522" spans="2:2">
      <c r="B3522" t="s">
        <v>4068</v>
      </c>
    </row>
    <row r="3523" spans="2:2">
      <c r="B3523" t="s">
        <v>4069</v>
      </c>
    </row>
    <row r="3524" spans="2:2">
      <c r="B3524" t="s">
        <v>4070</v>
      </c>
    </row>
    <row r="3525" spans="2:2">
      <c r="B3525" t="s">
        <v>4071</v>
      </c>
    </row>
    <row r="3526" spans="2:2">
      <c r="B3526" t="s">
        <v>4072</v>
      </c>
    </row>
    <row r="3527" spans="2:2">
      <c r="B3527" t="s">
        <v>4073</v>
      </c>
    </row>
    <row r="3528" spans="2:2">
      <c r="B3528" t="s">
        <v>4074</v>
      </c>
    </row>
    <row r="3529" spans="2:2">
      <c r="B3529" t="s">
        <v>4075</v>
      </c>
    </row>
    <row r="3530" spans="2:2">
      <c r="B3530" t="s">
        <v>4076</v>
      </c>
    </row>
    <row r="3531" spans="2:2">
      <c r="B3531" t="s">
        <v>4077</v>
      </c>
    </row>
    <row r="3532" spans="2:2">
      <c r="B3532" t="s">
        <v>4078</v>
      </c>
    </row>
    <row r="3533" spans="2:2">
      <c r="B3533" t="s">
        <v>4079</v>
      </c>
    </row>
    <row r="3534" spans="2:2">
      <c r="B3534" t="s">
        <v>4080</v>
      </c>
    </row>
    <row r="3535" spans="2:2">
      <c r="B3535" t="s">
        <v>4081</v>
      </c>
    </row>
    <row r="3536" spans="2:2">
      <c r="B3536" t="s">
        <v>4082</v>
      </c>
    </row>
    <row r="3537" spans="2:2">
      <c r="B3537" t="s">
        <v>4083</v>
      </c>
    </row>
    <row r="3538" spans="2:2">
      <c r="B3538" t="s">
        <v>4084</v>
      </c>
    </row>
    <row r="3539" spans="2:2">
      <c r="B3539" t="s">
        <v>4085</v>
      </c>
    </row>
    <row r="3540" spans="2:2">
      <c r="B3540" t="s">
        <v>4086</v>
      </c>
    </row>
    <row r="3541" spans="2:2">
      <c r="B3541" t="s">
        <v>4087</v>
      </c>
    </row>
    <row r="3542" spans="2:2">
      <c r="B3542" t="s">
        <v>4088</v>
      </c>
    </row>
    <row r="3543" spans="2:2">
      <c r="B3543" t="s">
        <v>4089</v>
      </c>
    </row>
    <row r="3544" spans="2:2">
      <c r="B3544" t="s">
        <v>4090</v>
      </c>
    </row>
    <row r="3545" spans="2:2">
      <c r="B3545" t="s">
        <v>4091</v>
      </c>
    </row>
    <row r="3546" spans="2:2">
      <c r="B3546" t="s">
        <v>4092</v>
      </c>
    </row>
    <row r="3547" spans="2:2">
      <c r="B3547" t="s">
        <v>4093</v>
      </c>
    </row>
    <row r="3548" spans="2:2">
      <c r="B3548" t="s">
        <v>4094</v>
      </c>
    </row>
    <row r="3549" spans="2:2">
      <c r="B3549" t="s">
        <v>4095</v>
      </c>
    </row>
    <row r="3550" spans="2:2">
      <c r="B3550" t="s">
        <v>4096</v>
      </c>
    </row>
    <row r="3551" spans="2:2">
      <c r="B3551" t="s">
        <v>4097</v>
      </c>
    </row>
    <row r="3552" spans="2:2">
      <c r="B3552" t="s">
        <v>4098</v>
      </c>
    </row>
    <row r="3553" spans="2:2">
      <c r="B3553" t="s">
        <v>4099</v>
      </c>
    </row>
    <row r="3554" spans="2:2">
      <c r="B3554" t="s">
        <v>4100</v>
      </c>
    </row>
    <row r="3555" spans="2:2">
      <c r="B3555" t="s">
        <v>4101</v>
      </c>
    </row>
    <row r="3556" spans="2:2">
      <c r="B3556" t="s">
        <v>4102</v>
      </c>
    </row>
    <row r="3557" spans="2:2">
      <c r="B3557" t="s">
        <v>4103</v>
      </c>
    </row>
    <row r="3558" spans="2:2">
      <c r="B3558" t="s">
        <v>4104</v>
      </c>
    </row>
    <row r="3559" spans="2:2">
      <c r="B3559" t="s">
        <v>4105</v>
      </c>
    </row>
    <row r="3560" spans="2:2">
      <c r="B3560" t="s">
        <v>4106</v>
      </c>
    </row>
    <row r="3561" spans="2:2">
      <c r="B3561" t="s">
        <v>4107</v>
      </c>
    </row>
    <row r="3562" spans="2:2">
      <c r="B3562" t="s">
        <v>4108</v>
      </c>
    </row>
    <row r="3563" spans="2:2">
      <c r="B3563" t="s">
        <v>4109</v>
      </c>
    </row>
    <row r="3564" spans="2:2">
      <c r="B3564" t="s">
        <v>4110</v>
      </c>
    </row>
    <row r="3565" spans="2:2">
      <c r="B3565" t="s">
        <v>4111</v>
      </c>
    </row>
    <row r="3566" spans="2:2">
      <c r="B3566" t="s">
        <v>4112</v>
      </c>
    </row>
    <row r="3567" spans="2:2">
      <c r="B3567" t="s">
        <v>4113</v>
      </c>
    </row>
    <row r="3568" spans="2:2">
      <c r="B3568" t="s">
        <v>4114</v>
      </c>
    </row>
    <row r="3569" spans="2:2">
      <c r="B3569" t="s">
        <v>4115</v>
      </c>
    </row>
    <row r="3570" spans="2:2">
      <c r="B3570" t="s">
        <v>4116</v>
      </c>
    </row>
    <row r="3571" spans="2:2">
      <c r="B3571" t="s">
        <v>4117</v>
      </c>
    </row>
    <row r="3572" spans="2:2">
      <c r="B3572" t="s">
        <v>4118</v>
      </c>
    </row>
    <row r="3573" spans="2:2">
      <c r="B3573" t="s">
        <v>4119</v>
      </c>
    </row>
    <row r="3574" spans="2:2">
      <c r="B3574" t="s">
        <v>4120</v>
      </c>
    </row>
    <row r="3575" spans="2:2">
      <c r="B3575" t="s">
        <v>4121</v>
      </c>
    </row>
    <row r="3576" spans="2:2">
      <c r="B3576" t="s">
        <v>4122</v>
      </c>
    </row>
    <row r="3577" spans="2:2">
      <c r="B3577" t="s">
        <v>4123</v>
      </c>
    </row>
    <row r="3578" spans="2:2">
      <c r="B3578" t="s">
        <v>4124</v>
      </c>
    </row>
    <row r="3579" spans="2:2">
      <c r="B3579" t="s">
        <v>4125</v>
      </c>
    </row>
    <row r="3580" spans="2:2">
      <c r="B3580" t="s">
        <v>4126</v>
      </c>
    </row>
    <row r="3581" spans="2:2">
      <c r="B3581" t="s">
        <v>4127</v>
      </c>
    </row>
    <row r="3582" spans="2:2">
      <c r="B3582" t="s">
        <v>4128</v>
      </c>
    </row>
    <row r="3583" spans="2:2">
      <c r="B3583" t="s">
        <v>4129</v>
      </c>
    </row>
    <row r="3584" spans="2:2">
      <c r="B3584" t="s">
        <v>4130</v>
      </c>
    </row>
    <row r="3585" spans="2:2">
      <c r="B3585" t="s">
        <v>4131</v>
      </c>
    </row>
    <row r="3586" spans="2:2">
      <c r="B3586" t="s">
        <v>4132</v>
      </c>
    </row>
    <row r="3587" spans="2:2">
      <c r="B3587" t="s">
        <v>4133</v>
      </c>
    </row>
    <row r="3588" spans="2:2">
      <c r="B3588" t="s">
        <v>4134</v>
      </c>
    </row>
    <row r="3589" spans="2:2">
      <c r="B3589" t="s">
        <v>4135</v>
      </c>
    </row>
    <row r="3590" spans="2:2">
      <c r="B3590" t="s">
        <v>4136</v>
      </c>
    </row>
    <row r="3591" spans="2:2">
      <c r="B3591" t="s">
        <v>4137</v>
      </c>
    </row>
    <row r="3592" spans="2:2">
      <c r="B3592" t="s">
        <v>4138</v>
      </c>
    </row>
    <row r="3593" spans="2:2">
      <c r="B3593" t="s">
        <v>4139</v>
      </c>
    </row>
    <row r="3594" spans="2:2">
      <c r="B3594" t="s">
        <v>4140</v>
      </c>
    </row>
    <row r="3595" spans="2:2">
      <c r="B3595" t="s">
        <v>4141</v>
      </c>
    </row>
    <row r="3596" spans="2:2">
      <c r="B3596" t="s">
        <v>4142</v>
      </c>
    </row>
    <row r="3597" spans="2:2">
      <c r="B3597" t="s">
        <v>4143</v>
      </c>
    </row>
    <row r="3598" spans="2:2">
      <c r="B3598" t="s">
        <v>4144</v>
      </c>
    </row>
    <row r="3599" spans="2:2">
      <c r="B3599" t="s">
        <v>4145</v>
      </c>
    </row>
    <row r="3600" spans="2:2">
      <c r="B3600" t="s">
        <v>4146</v>
      </c>
    </row>
    <row r="3601" spans="2:2">
      <c r="B3601" t="s">
        <v>4147</v>
      </c>
    </row>
    <row r="3602" spans="2:2">
      <c r="B3602" t="s">
        <v>4148</v>
      </c>
    </row>
    <row r="3603" spans="2:2">
      <c r="B3603" t="s">
        <v>4149</v>
      </c>
    </row>
    <row r="3604" spans="2:2">
      <c r="B3604" t="s">
        <v>4150</v>
      </c>
    </row>
    <row r="3605" spans="2:2">
      <c r="B3605" t="s">
        <v>4151</v>
      </c>
    </row>
    <row r="3606" spans="2:2">
      <c r="B3606" t="s">
        <v>4152</v>
      </c>
    </row>
    <row r="3607" spans="2:2">
      <c r="B3607" t="s">
        <v>4153</v>
      </c>
    </row>
    <row r="3608" spans="2:2">
      <c r="B3608" t="s">
        <v>4154</v>
      </c>
    </row>
    <row r="3609" spans="2:2">
      <c r="B3609" t="s">
        <v>4155</v>
      </c>
    </row>
    <row r="3610" spans="2:2">
      <c r="B3610" t="s">
        <v>4156</v>
      </c>
    </row>
    <row r="3611" spans="2:2">
      <c r="B3611" t="s">
        <v>4157</v>
      </c>
    </row>
    <row r="3612" spans="2:2">
      <c r="B3612" t="s">
        <v>4158</v>
      </c>
    </row>
    <row r="3613" spans="2:2">
      <c r="B3613" t="s">
        <v>4159</v>
      </c>
    </row>
    <row r="3614" spans="2:2">
      <c r="B3614" t="s">
        <v>4160</v>
      </c>
    </row>
    <row r="3615" spans="2:2">
      <c r="B3615" t="s">
        <v>4161</v>
      </c>
    </row>
    <row r="3616" spans="2:2">
      <c r="B3616" t="s">
        <v>4162</v>
      </c>
    </row>
    <row r="3617" spans="2:2">
      <c r="B3617" t="s">
        <v>4163</v>
      </c>
    </row>
    <row r="3618" spans="2:2">
      <c r="B3618" t="s">
        <v>4164</v>
      </c>
    </row>
    <row r="3619" spans="2:2">
      <c r="B3619" t="s">
        <v>4165</v>
      </c>
    </row>
    <row r="3620" spans="2:2">
      <c r="B3620" t="s">
        <v>4166</v>
      </c>
    </row>
    <row r="3621" spans="2:2">
      <c r="B3621" t="s">
        <v>4167</v>
      </c>
    </row>
    <row r="3622" spans="2:2">
      <c r="B3622" t="s">
        <v>4168</v>
      </c>
    </row>
    <row r="3623" spans="2:2">
      <c r="B3623" t="s">
        <v>4169</v>
      </c>
    </row>
    <row r="3624" spans="2:2">
      <c r="B3624" t="s">
        <v>4170</v>
      </c>
    </row>
    <row r="3625" spans="2:2">
      <c r="B3625" t="s">
        <v>4171</v>
      </c>
    </row>
    <row r="3626" spans="2:2">
      <c r="B3626" t="s">
        <v>4172</v>
      </c>
    </row>
    <row r="3627" spans="2:2">
      <c r="B3627" t="s">
        <v>4173</v>
      </c>
    </row>
    <row r="3628" spans="2:2">
      <c r="B3628" t="s">
        <v>4174</v>
      </c>
    </row>
    <row r="3629" spans="2:2">
      <c r="B3629" t="s">
        <v>4175</v>
      </c>
    </row>
    <row r="3630" spans="2:2">
      <c r="B3630" t="s">
        <v>4176</v>
      </c>
    </row>
    <row r="3631" spans="2:2">
      <c r="B3631" t="s">
        <v>4177</v>
      </c>
    </row>
    <row r="3632" spans="2:2">
      <c r="B3632" t="s">
        <v>4178</v>
      </c>
    </row>
    <row r="3633" spans="2:2">
      <c r="B3633" t="s">
        <v>4179</v>
      </c>
    </row>
    <row r="3634" spans="2:2">
      <c r="B3634" t="s">
        <v>4180</v>
      </c>
    </row>
    <row r="3635" spans="2:2">
      <c r="B3635" t="s">
        <v>4181</v>
      </c>
    </row>
    <row r="3636" spans="2:2">
      <c r="B3636" t="s">
        <v>4182</v>
      </c>
    </row>
    <row r="3637" spans="2:2">
      <c r="B3637" t="s">
        <v>4183</v>
      </c>
    </row>
    <row r="3638" spans="2:2">
      <c r="B3638" t="s">
        <v>4184</v>
      </c>
    </row>
    <row r="3639" spans="2:2">
      <c r="B3639" t="s">
        <v>4185</v>
      </c>
    </row>
    <row r="3640" spans="2:2">
      <c r="B3640" t="s">
        <v>4186</v>
      </c>
    </row>
    <row r="3641" spans="2:2">
      <c r="B3641" t="s">
        <v>4187</v>
      </c>
    </row>
    <row r="3642" spans="2:2">
      <c r="B3642" t="s">
        <v>4188</v>
      </c>
    </row>
    <row r="3643" spans="2:2">
      <c r="B3643" t="s">
        <v>4189</v>
      </c>
    </row>
    <row r="3644" spans="2:2">
      <c r="B3644" t="s">
        <v>4190</v>
      </c>
    </row>
    <row r="3645" spans="2:2">
      <c r="B3645" t="s">
        <v>4191</v>
      </c>
    </row>
    <row r="3646" spans="2:2">
      <c r="B3646" t="s">
        <v>4192</v>
      </c>
    </row>
    <row r="3647" spans="2:2">
      <c r="B3647" t="s">
        <v>4193</v>
      </c>
    </row>
    <row r="3648" spans="2:2">
      <c r="B3648" t="s">
        <v>4194</v>
      </c>
    </row>
    <row r="3649" spans="2:2">
      <c r="B3649" t="s">
        <v>4195</v>
      </c>
    </row>
    <row r="3650" spans="2:2">
      <c r="B3650" t="s">
        <v>4196</v>
      </c>
    </row>
    <row r="3651" spans="2:2">
      <c r="B3651" t="s">
        <v>4197</v>
      </c>
    </row>
    <row r="3652" spans="2:2">
      <c r="B3652" t="s">
        <v>4198</v>
      </c>
    </row>
    <row r="3653" spans="2:2">
      <c r="B3653" t="s">
        <v>4199</v>
      </c>
    </row>
    <row r="3654" spans="2:2">
      <c r="B3654" t="s">
        <v>4200</v>
      </c>
    </row>
    <row r="3655" spans="2:2">
      <c r="B3655" t="s">
        <v>4201</v>
      </c>
    </row>
    <row r="3656" spans="2:2">
      <c r="B3656" t="s">
        <v>4202</v>
      </c>
    </row>
    <row r="3657" spans="2:2">
      <c r="B3657" t="s">
        <v>4203</v>
      </c>
    </row>
    <row r="3658" spans="2:2">
      <c r="B3658" t="s">
        <v>4204</v>
      </c>
    </row>
    <row r="3659" spans="2:2">
      <c r="B3659" t="s">
        <v>4205</v>
      </c>
    </row>
    <row r="3660" spans="2:2">
      <c r="B3660" t="s">
        <v>4206</v>
      </c>
    </row>
    <row r="3661" spans="2:2">
      <c r="B3661" t="s">
        <v>4207</v>
      </c>
    </row>
    <row r="3662" spans="2:2">
      <c r="B3662" t="s">
        <v>4208</v>
      </c>
    </row>
    <row r="3663" spans="2:2">
      <c r="B3663" t="s">
        <v>4209</v>
      </c>
    </row>
    <row r="3664" spans="2:2">
      <c r="B3664" t="s">
        <v>4210</v>
      </c>
    </row>
    <row r="3665" spans="2:2">
      <c r="B3665" t="s">
        <v>4211</v>
      </c>
    </row>
    <row r="3666" spans="2:2">
      <c r="B3666" t="s">
        <v>4212</v>
      </c>
    </row>
    <row r="3667" spans="2:2">
      <c r="B3667" t="s">
        <v>4213</v>
      </c>
    </row>
    <row r="3668" spans="2:2">
      <c r="B3668" t="s">
        <v>4214</v>
      </c>
    </row>
    <row r="3669" spans="2:2">
      <c r="B3669" t="s">
        <v>4215</v>
      </c>
    </row>
    <row r="3670" spans="2:2">
      <c r="B3670" t="s">
        <v>4216</v>
      </c>
    </row>
    <row r="3671" spans="2:2">
      <c r="B3671" t="s">
        <v>4217</v>
      </c>
    </row>
    <row r="3672" spans="2:2">
      <c r="B3672" t="s">
        <v>4218</v>
      </c>
    </row>
    <row r="3673" spans="2:2">
      <c r="B3673" t="s">
        <v>4219</v>
      </c>
    </row>
    <row r="3674" spans="2:2">
      <c r="B3674" t="s">
        <v>4220</v>
      </c>
    </row>
    <row r="3675" spans="2:2">
      <c r="B3675" t="s">
        <v>4221</v>
      </c>
    </row>
    <row r="3676" spans="2:2">
      <c r="B3676" t="s">
        <v>4222</v>
      </c>
    </row>
    <row r="3677" spans="2:2">
      <c r="B3677" t="s">
        <v>4223</v>
      </c>
    </row>
    <row r="3678" spans="2:2">
      <c r="B3678" t="s">
        <v>4224</v>
      </c>
    </row>
    <row r="3679" spans="2:2">
      <c r="B3679" t="s">
        <v>4225</v>
      </c>
    </row>
    <row r="3680" spans="2:2">
      <c r="B3680" t="s">
        <v>4226</v>
      </c>
    </row>
    <row r="3681" spans="2:2">
      <c r="B3681" t="s">
        <v>4227</v>
      </c>
    </row>
    <row r="3682" spans="2:2">
      <c r="B3682" t="s">
        <v>4228</v>
      </c>
    </row>
    <row r="3683" spans="2:2">
      <c r="B3683" t="s">
        <v>4229</v>
      </c>
    </row>
    <row r="3684" spans="2:2">
      <c r="B3684" t="s">
        <v>4230</v>
      </c>
    </row>
    <row r="3685" spans="2:2">
      <c r="B3685" t="s">
        <v>4231</v>
      </c>
    </row>
    <row r="3686" spans="2:2">
      <c r="B3686" t="s">
        <v>4232</v>
      </c>
    </row>
    <row r="3687" spans="2:2">
      <c r="B3687" t="s">
        <v>4233</v>
      </c>
    </row>
    <row r="3688" spans="2:2">
      <c r="B3688" t="s">
        <v>4234</v>
      </c>
    </row>
    <row r="3689" spans="2:2">
      <c r="B3689" t="s">
        <v>4235</v>
      </c>
    </row>
    <row r="3690" spans="2:2">
      <c r="B3690" t="s">
        <v>4236</v>
      </c>
    </row>
    <row r="3691" spans="2:2">
      <c r="B3691" t="s">
        <v>4237</v>
      </c>
    </row>
    <row r="3692" spans="2:2">
      <c r="B3692" t="s">
        <v>4238</v>
      </c>
    </row>
    <row r="3693" spans="2:2">
      <c r="B3693" t="s">
        <v>4239</v>
      </c>
    </row>
    <row r="3694" spans="2:2">
      <c r="B3694" t="s">
        <v>4240</v>
      </c>
    </row>
    <row r="3695" spans="2:2">
      <c r="B3695" t="s">
        <v>4241</v>
      </c>
    </row>
    <row r="3696" spans="2:2">
      <c r="B3696" t="s">
        <v>4242</v>
      </c>
    </row>
    <row r="3697" spans="2:2">
      <c r="B3697" t="s">
        <v>4243</v>
      </c>
    </row>
    <row r="3698" spans="2:2">
      <c r="B3698" t="s">
        <v>4244</v>
      </c>
    </row>
    <row r="3699" spans="2:2">
      <c r="B3699" t="s">
        <v>4245</v>
      </c>
    </row>
    <row r="3700" spans="2:2">
      <c r="B3700" t="s">
        <v>4246</v>
      </c>
    </row>
    <row r="3701" spans="2:2">
      <c r="B3701" t="s">
        <v>4247</v>
      </c>
    </row>
    <row r="3702" spans="2:2">
      <c r="B3702" t="s">
        <v>4248</v>
      </c>
    </row>
    <row r="3703" spans="2:2">
      <c r="B3703" t="s">
        <v>4249</v>
      </c>
    </row>
    <row r="3704" spans="2:2">
      <c r="B3704" t="s">
        <v>4250</v>
      </c>
    </row>
    <row r="3705" spans="2:2">
      <c r="B3705" t="s">
        <v>4251</v>
      </c>
    </row>
    <row r="3706" spans="2:2">
      <c r="B3706" t="s">
        <v>4252</v>
      </c>
    </row>
    <row r="3707" spans="2:2">
      <c r="B3707" t="s">
        <v>4253</v>
      </c>
    </row>
    <row r="3708" spans="2:2">
      <c r="B3708" t="s">
        <v>4254</v>
      </c>
    </row>
    <row r="3709" spans="2:2">
      <c r="B3709" t="s">
        <v>4255</v>
      </c>
    </row>
    <row r="3710" spans="2:2">
      <c r="B3710" t="s">
        <v>4256</v>
      </c>
    </row>
    <row r="3711" spans="2:2">
      <c r="B3711" t="s">
        <v>4257</v>
      </c>
    </row>
    <row r="3712" spans="2:2">
      <c r="B3712" t="s">
        <v>4258</v>
      </c>
    </row>
    <row r="3713" spans="2:2">
      <c r="B3713" t="s">
        <v>4259</v>
      </c>
    </row>
    <row r="3714" spans="2:2">
      <c r="B3714" t="s">
        <v>4260</v>
      </c>
    </row>
    <row r="3715" spans="2:2">
      <c r="B3715" t="s">
        <v>4261</v>
      </c>
    </row>
    <row r="3716" spans="2:2">
      <c r="B3716" t="s">
        <v>4262</v>
      </c>
    </row>
    <row r="3717" spans="2:2">
      <c r="B3717" t="s">
        <v>4263</v>
      </c>
    </row>
    <row r="3718" spans="2:2">
      <c r="B3718" t="s">
        <v>4264</v>
      </c>
    </row>
    <row r="3719" spans="2:2">
      <c r="B3719" t="s">
        <v>4265</v>
      </c>
    </row>
    <row r="3720" spans="2:2">
      <c r="B3720" t="s">
        <v>4266</v>
      </c>
    </row>
    <row r="3721" spans="2:2">
      <c r="B3721" t="s">
        <v>4267</v>
      </c>
    </row>
    <row r="3722" spans="2:2">
      <c r="B3722" t="s">
        <v>4268</v>
      </c>
    </row>
    <row r="3723" spans="2:2">
      <c r="B3723" t="s">
        <v>4269</v>
      </c>
    </row>
    <row r="3724" spans="2:2">
      <c r="B3724" t="s">
        <v>4270</v>
      </c>
    </row>
    <row r="3725" spans="2:2">
      <c r="B3725" t="s">
        <v>4271</v>
      </c>
    </row>
    <row r="3726" spans="2:2">
      <c r="B3726" t="s">
        <v>4272</v>
      </c>
    </row>
    <row r="3727" spans="2:2">
      <c r="B3727" t="s">
        <v>4273</v>
      </c>
    </row>
    <row r="3728" spans="2:2">
      <c r="B3728" t="s">
        <v>4274</v>
      </c>
    </row>
    <row r="3729" spans="2:2">
      <c r="B3729" t="s">
        <v>4275</v>
      </c>
    </row>
    <row r="3730" spans="2:2">
      <c r="B3730" t="s">
        <v>4276</v>
      </c>
    </row>
    <row r="3731" spans="2:2">
      <c r="B3731" t="s">
        <v>4277</v>
      </c>
    </row>
    <row r="3732" spans="2:2">
      <c r="B3732" t="s">
        <v>4278</v>
      </c>
    </row>
    <row r="3733" spans="2:2">
      <c r="B3733" t="s">
        <v>4279</v>
      </c>
    </row>
    <row r="3734" spans="2:2">
      <c r="B3734" t="s">
        <v>4280</v>
      </c>
    </row>
    <row r="3735" spans="2:2">
      <c r="B3735" t="s">
        <v>4281</v>
      </c>
    </row>
    <row r="3736" spans="2:2">
      <c r="B3736" t="s">
        <v>4282</v>
      </c>
    </row>
    <row r="3737" spans="2:2">
      <c r="B3737" t="s">
        <v>4283</v>
      </c>
    </row>
    <row r="3738" spans="2:2">
      <c r="B3738" t="s">
        <v>4284</v>
      </c>
    </row>
    <row r="3739" spans="2:2">
      <c r="B3739" t="s">
        <v>4285</v>
      </c>
    </row>
    <row r="3740" spans="2:2">
      <c r="B3740" t="s">
        <v>4286</v>
      </c>
    </row>
    <row r="3741" spans="2:2">
      <c r="B3741" t="s">
        <v>4287</v>
      </c>
    </row>
    <row r="3742" spans="2:2">
      <c r="B3742" t="s">
        <v>4288</v>
      </c>
    </row>
    <row r="3743" spans="2:2">
      <c r="B3743" t="s">
        <v>4289</v>
      </c>
    </row>
    <row r="3744" spans="2:2">
      <c r="B3744" t="s">
        <v>4290</v>
      </c>
    </row>
    <row r="3745" spans="2:2">
      <c r="B3745" t="s">
        <v>4291</v>
      </c>
    </row>
    <row r="3746" spans="2:2">
      <c r="B3746" t="s">
        <v>4292</v>
      </c>
    </row>
    <row r="3747" spans="2:2">
      <c r="B3747" t="s">
        <v>4293</v>
      </c>
    </row>
    <row r="3748" spans="2:2">
      <c r="B3748" t="s">
        <v>4294</v>
      </c>
    </row>
    <row r="3749" spans="2:2">
      <c r="B3749" t="s">
        <v>4295</v>
      </c>
    </row>
    <row r="3750" spans="2:2">
      <c r="B3750" t="s">
        <v>4296</v>
      </c>
    </row>
    <row r="3751" spans="2:2">
      <c r="B3751" t="s">
        <v>4297</v>
      </c>
    </row>
    <row r="3752" spans="2:2">
      <c r="B3752" t="s">
        <v>4298</v>
      </c>
    </row>
    <row r="3753" spans="2:2">
      <c r="B3753" t="s">
        <v>4299</v>
      </c>
    </row>
    <row r="3754" spans="2:2">
      <c r="B3754" t="s">
        <v>4300</v>
      </c>
    </row>
    <row r="3755" spans="2:2">
      <c r="B3755" t="s">
        <v>4301</v>
      </c>
    </row>
    <row r="3756" spans="2:2">
      <c r="B3756" t="s">
        <v>4302</v>
      </c>
    </row>
    <row r="3757" spans="2:2">
      <c r="B3757" t="s">
        <v>4303</v>
      </c>
    </row>
    <row r="3758" spans="2:2">
      <c r="B3758" t="s">
        <v>4304</v>
      </c>
    </row>
    <row r="3759" spans="2:2">
      <c r="B3759" t="s">
        <v>4305</v>
      </c>
    </row>
    <row r="3760" spans="2:2">
      <c r="B3760" t="s">
        <v>4306</v>
      </c>
    </row>
    <row r="3761" spans="2:2">
      <c r="B3761" t="s">
        <v>4307</v>
      </c>
    </row>
    <row r="3762" spans="2:2">
      <c r="B3762" t="s">
        <v>4308</v>
      </c>
    </row>
    <row r="3763" spans="2:2">
      <c r="B3763" t="s">
        <v>4309</v>
      </c>
    </row>
    <row r="3764" spans="2:2">
      <c r="B3764" t="s">
        <v>4310</v>
      </c>
    </row>
    <row r="3765" spans="2:2">
      <c r="B3765" t="s">
        <v>4311</v>
      </c>
    </row>
    <row r="3766" spans="2:2">
      <c r="B3766" t="s">
        <v>4312</v>
      </c>
    </row>
    <row r="3767" spans="2:2">
      <c r="B3767" t="s">
        <v>4313</v>
      </c>
    </row>
    <row r="3768" spans="2:2">
      <c r="B3768" t="s">
        <v>4314</v>
      </c>
    </row>
    <row r="3769" spans="2:2">
      <c r="B3769" t="s">
        <v>4315</v>
      </c>
    </row>
    <row r="3770" spans="2:2">
      <c r="B3770" t="s">
        <v>4316</v>
      </c>
    </row>
    <row r="3771" spans="2:2">
      <c r="B3771" t="s">
        <v>4317</v>
      </c>
    </row>
    <row r="3772" spans="2:2">
      <c r="B3772" t="s">
        <v>4318</v>
      </c>
    </row>
    <row r="3773" spans="2:2">
      <c r="B3773" t="s">
        <v>4319</v>
      </c>
    </row>
    <row r="3774" spans="2:2">
      <c r="B3774" t="s">
        <v>4320</v>
      </c>
    </row>
    <row r="3775" spans="2:2">
      <c r="B3775" t="s">
        <v>4321</v>
      </c>
    </row>
    <row r="3776" spans="2:2">
      <c r="B3776" t="s">
        <v>4322</v>
      </c>
    </row>
    <row r="3777" spans="2:2">
      <c r="B3777" t="s">
        <v>4323</v>
      </c>
    </row>
    <row r="3778" spans="2:2">
      <c r="B3778" t="s">
        <v>4324</v>
      </c>
    </row>
    <row r="3779" spans="2:2">
      <c r="B3779" t="s">
        <v>4325</v>
      </c>
    </row>
    <row r="3780" spans="2:2">
      <c r="B3780" t="s">
        <v>4326</v>
      </c>
    </row>
    <row r="3781" spans="2:2">
      <c r="B3781" t="s">
        <v>4327</v>
      </c>
    </row>
    <row r="3782" spans="2:2">
      <c r="B3782" t="s">
        <v>4328</v>
      </c>
    </row>
    <row r="3783" spans="2:2">
      <c r="B3783" t="s">
        <v>4329</v>
      </c>
    </row>
    <row r="3784" spans="2:2">
      <c r="B3784" t="s">
        <v>4330</v>
      </c>
    </row>
    <row r="3785" spans="2:2">
      <c r="B3785" t="s">
        <v>4331</v>
      </c>
    </row>
    <row r="3786" spans="2:2">
      <c r="B3786" t="s">
        <v>4332</v>
      </c>
    </row>
    <row r="3787" spans="2:2">
      <c r="B3787" t="s">
        <v>4333</v>
      </c>
    </row>
    <row r="3788" spans="2:2">
      <c r="B3788" t="s">
        <v>4334</v>
      </c>
    </row>
    <row r="3789" spans="2:2">
      <c r="B3789" t="s">
        <v>4335</v>
      </c>
    </row>
    <row r="3790" spans="2:2">
      <c r="B3790" t="s">
        <v>4336</v>
      </c>
    </row>
    <row r="3791" spans="2:2">
      <c r="B3791" t="s">
        <v>4337</v>
      </c>
    </row>
    <row r="3792" spans="2:2">
      <c r="B3792" t="s">
        <v>4338</v>
      </c>
    </row>
    <row r="3793" spans="2:2">
      <c r="B3793" t="s">
        <v>4339</v>
      </c>
    </row>
    <row r="3794" spans="2:2">
      <c r="B3794" t="s">
        <v>4340</v>
      </c>
    </row>
    <row r="3795" spans="2:2">
      <c r="B3795" t="s">
        <v>4341</v>
      </c>
    </row>
    <row r="3796" spans="2:2">
      <c r="B3796" t="s">
        <v>4342</v>
      </c>
    </row>
    <row r="3797" spans="2:2">
      <c r="B3797" t="s">
        <v>4343</v>
      </c>
    </row>
    <row r="3798" spans="2:2">
      <c r="B3798" t="s">
        <v>4344</v>
      </c>
    </row>
    <row r="3799" spans="2:2">
      <c r="B3799" t="s">
        <v>4345</v>
      </c>
    </row>
    <row r="3800" spans="2:2">
      <c r="B3800" t="s">
        <v>4346</v>
      </c>
    </row>
    <row r="3801" spans="2:2">
      <c r="B3801" t="s">
        <v>4347</v>
      </c>
    </row>
    <row r="3802" spans="2:2">
      <c r="B3802" t="s">
        <v>4348</v>
      </c>
    </row>
    <row r="3803" spans="2:2">
      <c r="B3803" t="s">
        <v>4349</v>
      </c>
    </row>
    <row r="3804" spans="2:2">
      <c r="B3804" t="s">
        <v>4350</v>
      </c>
    </row>
    <row r="3805" spans="2:2">
      <c r="B3805" t="s">
        <v>4351</v>
      </c>
    </row>
    <row r="3806" spans="2:2">
      <c r="B3806" t="s">
        <v>4352</v>
      </c>
    </row>
    <row r="3807" spans="2:2">
      <c r="B3807" t="s">
        <v>4353</v>
      </c>
    </row>
    <row r="3808" spans="2:2">
      <c r="B3808" t="s">
        <v>4354</v>
      </c>
    </row>
    <row r="3809" spans="1:2">
      <c r="B3809" t="s">
        <v>4355</v>
      </c>
    </row>
    <row r="3810" spans="1:2">
      <c r="B3810" t="s">
        <v>4356</v>
      </c>
    </row>
    <row r="3811" spans="1:2">
      <c r="B3811" t="s">
        <v>4357</v>
      </c>
    </row>
    <row r="3813" spans="1:2">
      <c r="A3813" t="s">
        <v>4705</v>
      </c>
      <c r="B3813" t="s">
        <v>4358</v>
      </c>
    </row>
    <row r="3814" spans="1:2">
      <c r="B3814" t="s">
        <v>4359</v>
      </c>
    </row>
    <row r="3815" spans="1:2">
      <c r="B3815" t="s">
        <v>4360</v>
      </c>
    </row>
    <row r="3816" spans="1:2">
      <c r="B3816" t="s">
        <v>4361</v>
      </c>
    </row>
    <row r="3817" spans="1:2">
      <c r="B3817" t="s">
        <v>4362</v>
      </c>
    </row>
    <row r="3819" spans="1:2">
      <c r="A3819" t="s">
        <v>4706</v>
      </c>
      <c r="B3819" t="s">
        <v>4363</v>
      </c>
    </row>
    <row r="3820" spans="1:2">
      <c r="B3820" t="s">
        <v>4364</v>
      </c>
    </row>
    <row r="3821" spans="1:2">
      <c r="B3821" t="s">
        <v>4365</v>
      </c>
    </row>
    <row r="3822" spans="1:2">
      <c r="B3822" t="s">
        <v>4366</v>
      </c>
    </row>
    <row r="3823" spans="1:2">
      <c r="B3823" t="s">
        <v>4367</v>
      </c>
    </row>
    <row r="3825" spans="1:2">
      <c r="A3825" t="s">
        <v>4707</v>
      </c>
      <c r="B3825" t="s">
        <v>4368</v>
      </c>
    </row>
    <row r="3826" spans="1:2">
      <c r="B3826" t="s">
        <v>4369</v>
      </c>
    </row>
    <row r="3827" spans="1:2">
      <c r="B3827" t="s">
        <v>4370</v>
      </c>
    </row>
    <row r="3828" spans="1:2">
      <c r="B3828" t="s">
        <v>4371</v>
      </c>
    </row>
    <row r="3830" spans="1:2">
      <c r="A3830" t="s">
        <v>4708</v>
      </c>
      <c r="B3830" t="s">
        <v>4372</v>
      </c>
    </row>
    <row r="3831" spans="1:2">
      <c r="B3831" t="s">
        <v>4373</v>
      </c>
    </row>
    <row r="3832" spans="1:2">
      <c r="B3832" t="s">
        <v>4374</v>
      </c>
    </row>
    <row r="3833" spans="1:2">
      <c r="B3833" t="s">
        <v>4375</v>
      </c>
    </row>
    <row r="3834" spans="1:2">
      <c r="B3834" t="s">
        <v>4376</v>
      </c>
    </row>
    <row r="3835" spans="1:2">
      <c r="B3835" t="s">
        <v>4377</v>
      </c>
    </row>
    <row r="3836" spans="1:2">
      <c r="B3836" t="s">
        <v>4378</v>
      </c>
    </row>
    <row r="3837" spans="1:2">
      <c r="B3837" t="s">
        <v>4379</v>
      </c>
    </row>
    <row r="3838" spans="1:2">
      <c r="B3838" t="s">
        <v>4380</v>
      </c>
    </row>
    <row r="3839" spans="1:2">
      <c r="B3839" t="s">
        <v>4381</v>
      </c>
    </row>
    <row r="3840" spans="1:2">
      <c r="B3840" t="s">
        <v>4382</v>
      </c>
    </row>
    <row r="3841" spans="2:2">
      <c r="B3841" t="s">
        <v>4383</v>
      </c>
    </row>
    <row r="3842" spans="2:2">
      <c r="B3842" t="s">
        <v>4384</v>
      </c>
    </row>
    <row r="3843" spans="2:2">
      <c r="B3843" t="s">
        <v>4385</v>
      </c>
    </row>
    <row r="3844" spans="2:2">
      <c r="B3844" t="s">
        <v>4386</v>
      </c>
    </row>
    <row r="3845" spans="2:2">
      <c r="B3845" t="s">
        <v>4387</v>
      </c>
    </row>
    <row r="3846" spans="2:2">
      <c r="B3846" t="s">
        <v>4388</v>
      </c>
    </row>
    <row r="3847" spans="2:2">
      <c r="B3847" t="s">
        <v>4389</v>
      </c>
    </row>
    <row r="3848" spans="2:2">
      <c r="B3848" t="s">
        <v>4390</v>
      </c>
    </row>
    <row r="3849" spans="2:2">
      <c r="B3849" t="s">
        <v>4391</v>
      </c>
    </row>
    <row r="3850" spans="2:2">
      <c r="B3850" t="s">
        <v>4392</v>
      </c>
    </row>
    <row r="3851" spans="2:2">
      <c r="B3851" t="s">
        <v>4393</v>
      </c>
    </row>
    <row r="3852" spans="2:2">
      <c r="B3852" t="s">
        <v>4394</v>
      </c>
    </row>
    <row r="3853" spans="2:2">
      <c r="B3853" t="s">
        <v>4395</v>
      </c>
    </row>
    <row r="3854" spans="2:2">
      <c r="B3854" t="s">
        <v>4396</v>
      </c>
    </row>
    <row r="3855" spans="2:2">
      <c r="B3855" t="s">
        <v>4397</v>
      </c>
    </row>
    <row r="3856" spans="2:2">
      <c r="B3856" t="s">
        <v>4398</v>
      </c>
    </row>
    <row r="3857" spans="1:2">
      <c r="B3857" t="s">
        <v>4399</v>
      </c>
    </row>
    <row r="3858" spans="1:2">
      <c r="B3858" t="s">
        <v>4400</v>
      </c>
    </row>
    <row r="3859" spans="1:2">
      <c r="B3859" t="s">
        <v>4401</v>
      </c>
    </row>
    <row r="3860" spans="1:2">
      <c r="B3860" t="s">
        <v>4402</v>
      </c>
    </row>
    <row r="3861" spans="1:2">
      <c r="B3861" t="s">
        <v>4403</v>
      </c>
    </row>
    <row r="3862" spans="1:2">
      <c r="B3862" t="s">
        <v>4404</v>
      </c>
    </row>
    <row r="3864" spans="1:2">
      <c r="A3864" t="s">
        <v>4709</v>
      </c>
      <c r="B3864" t="s">
        <v>4405</v>
      </c>
    </row>
    <row r="3865" spans="1:2">
      <c r="B3865" t="s">
        <v>4406</v>
      </c>
    </row>
    <row r="3866" spans="1:2">
      <c r="B3866" t="s">
        <v>4407</v>
      </c>
    </row>
    <row r="3868" spans="1:2">
      <c r="A3868" t="s">
        <v>4710</v>
      </c>
      <c r="B3868" t="s">
        <v>4408</v>
      </c>
    </row>
    <row r="3869" spans="1:2">
      <c r="B3869" t="s">
        <v>4409</v>
      </c>
    </row>
    <row r="3870" spans="1:2">
      <c r="B3870" t="s">
        <v>4410</v>
      </c>
    </row>
    <row r="3872" spans="1:2">
      <c r="A3872" t="s">
        <v>4711</v>
      </c>
      <c r="B3872" t="s">
        <v>4411</v>
      </c>
    </row>
    <row r="3873" spans="2:2">
      <c r="B3873" t="s">
        <v>4412</v>
      </c>
    </row>
    <row r="3874" spans="2:2">
      <c r="B3874" t="s">
        <v>4413</v>
      </c>
    </row>
    <row r="3875" spans="2:2">
      <c r="B3875" t="s">
        <v>4414</v>
      </c>
    </row>
    <row r="3876" spans="2:2">
      <c r="B3876" t="s">
        <v>4415</v>
      </c>
    </row>
    <row r="3877" spans="2:2">
      <c r="B3877" t="s">
        <v>4416</v>
      </c>
    </row>
    <row r="3878" spans="2:2">
      <c r="B3878" t="s">
        <v>4417</v>
      </c>
    </row>
    <row r="3879" spans="2:2">
      <c r="B3879" t="s">
        <v>4418</v>
      </c>
    </row>
    <row r="3880" spans="2:2">
      <c r="B3880" t="s">
        <v>4419</v>
      </c>
    </row>
    <row r="3881" spans="2:2">
      <c r="B3881" t="s">
        <v>4420</v>
      </c>
    </row>
    <row r="3882" spans="2:2">
      <c r="B3882" t="s">
        <v>4421</v>
      </c>
    </row>
    <row r="3883" spans="2:2">
      <c r="B3883" t="s">
        <v>4422</v>
      </c>
    </row>
    <row r="3884" spans="2:2">
      <c r="B3884" t="s">
        <v>4423</v>
      </c>
    </row>
    <row r="3885" spans="2:2">
      <c r="B3885" t="s">
        <v>4424</v>
      </c>
    </row>
    <row r="3886" spans="2:2">
      <c r="B3886" t="s">
        <v>4425</v>
      </c>
    </row>
    <row r="3887" spans="2:2">
      <c r="B3887" t="s">
        <v>4426</v>
      </c>
    </row>
    <row r="3888" spans="2:2">
      <c r="B3888" t="s">
        <v>4427</v>
      </c>
    </row>
    <row r="3889" spans="1:2">
      <c r="B3889" t="s">
        <v>4428</v>
      </c>
    </row>
    <row r="3890" spans="1:2">
      <c r="B3890" t="s">
        <v>4429</v>
      </c>
    </row>
    <row r="3892" spans="1:2">
      <c r="A3892" t="s">
        <v>4712</v>
      </c>
      <c r="B3892" t="s">
        <v>4430</v>
      </c>
    </row>
    <row r="3893" spans="1:2">
      <c r="B3893" t="s">
        <v>4431</v>
      </c>
    </row>
    <row r="3894" spans="1:2">
      <c r="B3894" t="s">
        <v>4432</v>
      </c>
    </row>
    <row r="3895" spans="1:2">
      <c r="B3895" t="s">
        <v>4433</v>
      </c>
    </row>
    <row r="3896" spans="1:2">
      <c r="B3896" t="s">
        <v>4434</v>
      </c>
    </row>
    <row r="3898" spans="1:2">
      <c r="A3898" t="s">
        <v>4713</v>
      </c>
      <c r="B3898" t="s">
        <v>4435</v>
      </c>
    </row>
    <row r="3900" spans="1:2">
      <c r="A3900" t="s">
        <v>4714</v>
      </c>
      <c r="B3900" t="s">
        <v>4436</v>
      </c>
    </row>
    <row r="3901" spans="1:2">
      <c r="B3901" t="s">
        <v>4437</v>
      </c>
    </row>
    <row r="3902" spans="1:2">
      <c r="B3902" t="s">
        <v>4438</v>
      </c>
    </row>
    <row r="3904" spans="1:2">
      <c r="A3904" t="s">
        <v>4715</v>
      </c>
      <c r="B3904" t="s">
        <v>4439</v>
      </c>
    </row>
    <row r="3905" spans="2:2">
      <c r="B3905" t="s">
        <v>4440</v>
      </c>
    </row>
    <row r="3906" spans="2:2">
      <c r="B3906" t="s">
        <v>4441</v>
      </c>
    </row>
    <row r="3907" spans="2:2">
      <c r="B3907" t="s">
        <v>4442</v>
      </c>
    </row>
    <row r="3908" spans="2:2">
      <c r="B3908" t="s">
        <v>4443</v>
      </c>
    </row>
    <row r="3909" spans="2:2">
      <c r="B3909" t="s">
        <v>4444</v>
      </c>
    </row>
    <row r="3910" spans="2:2">
      <c r="B3910" t="s">
        <v>4445</v>
      </c>
    </row>
    <row r="3911" spans="2:2">
      <c r="B3911" t="s">
        <v>4446</v>
      </c>
    </row>
    <row r="3912" spans="2:2">
      <c r="B3912" t="s">
        <v>4447</v>
      </c>
    </row>
    <row r="3913" spans="2:2">
      <c r="B3913" t="s">
        <v>4448</v>
      </c>
    </row>
    <row r="3914" spans="2:2">
      <c r="B3914" t="s">
        <v>4449</v>
      </c>
    </row>
    <row r="3915" spans="2:2">
      <c r="B3915" t="s">
        <v>4450</v>
      </c>
    </row>
    <row r="3916" spans="2:2">
      <c r="B3916" t="s">
        <v>4451</v>
      </c>
    </row>
    <row r="3917" spans="2:2">
      <c r="B3917" t="s">
        <v>4452</v>
      </c>
    </row>
    <row r="3918" spans="2:2">
      <c r="B3918" t="s">
        <v>4453</v>
      </c>
    </row>
    <row r="3919" spans="2:2">
      <c r="B3919" t="s">
        <v>4454</v>
      </c>
    </row>
    <row r="3921" spans="1:2">
      <c r="A3921" t="s">
        <v>4716</v>
      </c>
      <c r="B3921" t="s">
        <v>4455</v>
      </c>
    </row>
    <row r="3923" spans="1:2">
      <c r="A3923" t="s">
        <v>4717</v>
      </c>
      <c r="B3923" t="s">
        <v>4456</v>
      </c>
    </row>
    <row r="3924" spans="1:2">
      <c r="B3924" t="s">
        <v>4457</v>
      </c>
    </row>
    <row r="3925" spans="1:2">
      <c r="B3925" t="s">
        <v>4458</v>
      </c>
    </row>
    <row r="3926" spans="1:2">
      <c r="B3926" t="s">
        <v>4459</v>
      </c>
    </row>
    <row r="3927" spans="1:2">
      <c r="B3927" t="s">
        <v>4460</v>
      </c>
    </row>
    <row r="3929" spans="1:2">
      <c r="A3929" t="s">
        <v>4718</v>
      </c>
      <c r="B3929" t="s">
        <v>4461</v>
      </c>
    </row>
    <row r="3930" spans="1:2">
      <c r="B3930" t="s">
        <v>4462</v>
      </c>
    </row>
    <row r="3931" spans="1:2">
      <c r="B3931" t="s">
        <v>4463</v>
      </c>
    </row>
    <row r="3932" spans="1:2">
      <c r="B3932" t="s">
        <v>4464</v>
      </c>
    </row>
    <row r="3933" spans="1:2">
      <c r="B3933" t="s">
        <v>4465</v>
      </c>
    </row>
    <row r="3934" spans="1:2">
      <c r="B3934" t="s">
        <v>4466</v>
      </c>
    </row>
    <row r="3935" spans="1:2">
      <c r="B3935" t="s">
        <v>4467</v>
      </c>
    </row>
    <row r="3936" spans="1:2">
      <c r="B3936" t="s">
        <v>4468</v>
      </c>
    </row>
    <row r="3937" spans="1:2">
      <c r="B3937" t="s">
        <v>4469</v>
      </c>
    </row>
    <row r="3938" spans="1:2">
      <c r="B3938" t="s">
        <v>4470</v>
      </c>
    </row>
    <row r="3939" spans="1:2">
      <c r="B3939" t="s">
        <v>4471</v>
      </c>
    </row>
    <row r="3940" spans="1:2">
      <c r="B3940" t="s">
        <v>4472</v>
      </c>
    </row>
    <row r="3941" spans="1:2">
      <c r="B3941" t="s">
        <v>4473</v>
      </c>
    </row>
    <row r="3942" spans="1:2">
      <c r="B3942" t="s">
        <v>4474</v>
      </c>
    </row>
    <row r="3943" spans="1:2">
      <c r="B3943" t="s">
        <v>4475</v>
      </c>
    </row>
    <row r="3944" spans="1:2">
      <c r="B3944" t="s">
        <v>4476</v>
      </c>
    </row>
    <row r="3945" spans="1:2">
      <c r="B3945" t="s">
        <v>4477</v>
      </c>
    </row>
    <row r="3946" spans="1:2">
      <c r="B3946" t="s">
        <v>4478</v>
      </c>
    </row>
    <row r="3947" spans="1:2">
      <c r="B3947" t="s">
        <v>4479</v>
      </c>
    </row>
    <row r="3948" spans="1:2">
      <c r="B3948" t="s">
        <v>4480</v>
      </c>
    </row>
    <row r="3949" spans="1:2">
      <c r="B3949" t="s">
        <v>4481</v>
      </c>
    </row>
    <row r="3950" spans="1:2">
      <c r="B3950" t="s">
        <v>4482</v>
      </c>
    </row>
    <row r="3952" spans="1:2">
      <c r="A3952" t="s">
        <v>4719</v>
      </c>
      <c r="B3952" t="s">
        <v>4483</v>
      </c>
    </row>
    <row r="3953" spans="2:2">
      <c r="B3953" t="s">
        <v>4484</v>
      </c>
    </row>
    <row r="3954" spans="2:2">
      <c r="B3954" t="s">
        <v>4485</v>
      </c>
    </row>
    <row r="3955" spans="2:2">
      <c r="B3955" t="s">
        <v>4486</v>
      </c>
    </row>
    <row r="3956" spans="2:2">
      <c r="B3956" t="s">
        <v>4487</v>
      </c>
    </row>
    <row r="3957" spans="2:2">
      <c r="B3957" t="s">
        <v>4488</v>
      </c>
    </row>
    <row r="3958" spans="2:2">
      <c r="B3958" t="s">
        <v>4489</v>
      </c>
    </row>
    <row r="3959" spans="2:2">
      <c r="B3959" t="s">
        <v>4490</v>
      </c>
    </row>
    <row r="3960" spans="2:2">
      <c r="B3960" t="s">
        <v>4491</v>
      </c>
    </row>
    <row r="3961" spans="2:2">
      <c r="B3961" t="s">
        <v>4492</v>
      </c>
    </row>
    <row r="3962" spans="2:2">
      <c r="B3962" t="s">
        <v>4493</v>
      </c>
    </row>
    <row r="3963" spans="2:2">
      <c r="B3963" t="s">
        <v>4494</v>
      </c>
    </row>
    <row r="3964" spans="2:2">
      <c r="B3964" t="s">
        <v>4495</v>
      </c>
    </row>
    <row r="3965" spans="2:2">
      <c r="B3965" t="s">
        <v>4496</v>
      </c>
    </row>
    <row r="3966" spans="2:2">
      <c r="B3966" t="s">
        <v>4497</v>
      </c>
    </row>
    <row r="3967" spans="2:2">
      <c r="B3967" t="s">
        <v>4498</v>
      </c>
    </row>
    <row r="3968" spans="2:2">
      <c r="B3968" t="s">
        <v>4499</v>
      </c>
    </row>
    <row r="3969" spans="1:2">
      <c r="B3969" t="s">
        <v>4500</v>
      </c>
    </row>
    <row r="3970" spans="1:2">
      <c r="B3970" t="s">
        <v>4501</v>
      </c>
    </row>
    <row r="3972" spans="1:2">
      <c r="A3972" t="s">
        <v>4720</v>
      </c>
      <c r="B3972" t="s">
        <v>4502</v>
      </c>
    </row>
    <row r="3973" spans="1:2">
      <c r="B3973" t="s">
        <v>4503</v>
      </c>
    </row>
    <row r="3974" spans="1:2">
      <c r="B3974" t="s">
        <v>4504</v>
      </c>
    </row>
    <row r="3975" spans="1:2">
      <c r="B3975" t="s">
        <v>4505</v>
      </c>
    </row>
    <row r="3976" spans="1:2">
      <c r="B3976" t="s">
        <v>4506</v>
      </c>
    </row>
    <row r="3977" spans="1:2">
      <c r="B3977" t="s">
        <v>4507</v>
      </c>
    </row>
    <row r="3978" spans="1:2">
      <c r="B3978" t="s">
        <v>4508</v>
      </c>
    </row>
    <row r="3979" spans="1:2">
      <c r="B3979" t="s">
        <v>4509</v>
      </c>
    </row>
    <row r="3980" spans="1:2">
      <c r="B3980" t="s">
        <v>4510</v>
      </c>
    </row>
    <row r="3981" spans="1:2">
      <c r="B3981" t="s">
        <v>4511</v>
      </c>
    </row>
    <row r="3982" spans="1:2">
      <c r="B3982" t="s">
        <v>451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192"/>
  <sheetViews>
    <sheetView workbookViewId="0">
      <selection activeCell="E12" sqref="E12"/>
    </sheetView>
  </sheetViews>
  <sheetFormatPr defaultColWidth="8.85546875" defaultRowHeight="15"/>
  <cols>
    <col min="1" max="1" width="63.28515625" customWidth="1"/>
  </cols>
  <sheetData>
    <row r="1" spans="1:1" ht="15.75">
      <c r="A1" s="38" t="s">
        <v>4912</v>
      </c>
    </row>
    <row r="2" spans="1:1">
      <c r="A2" t="s">
        <v>4723</v>
      </c>
    </row>
    <row r="3" spans="1:1">
      <c r="A3" t="s">
        <v>4724</v>
      </c>
    </row>
    <row r="4" spans="1:1">
      <c r="A4" t="s">
        <v>4725</v>
      </c>
    </row>
    <row r="5" spans="1:1">
      <c r="A5" t="s">
        <v>4726</v>
      </c>
    </row>
    <row r="6" spans="1:1">
      <c r="A6" t="s">
        <v>4727</v>
      </c>
    </row>
    <row r="7" spans="1:1">
      <c r="A7" t="s">
        <v>4728</v>
      </c>
    </row>
    <row r="8" spans="1:1">
      <c r="A8" t="s">
        <v>4729</v>
      </c>
    </row>
    <row r="9" spans="1:1">
      <c r="A9" t="s">
        <v>4730</v>
      </c>
    </row>
    <row r="10" spans="1:1">
      <c r="A10" t="s">
        <v>4731</v>
      </c>
    </row>
    <row r="11" spans="1:1">
      <c r="A11" t="s">
        <v>4732</v>
      </c>
    </row>
    <row r="12" spans="1:1">
      <c r="A12" t="s">
        <v>4733</v>
      </c>
    </row>
    <row r="13" spans="1:1">
      <c r="A13" t="s">
        <v>4734</v>
      </c>
    </row>
    <row r="14" spans="1:1">
      <c r="A14" t="s">
        <v>4735</v>
      </c>
    </row>
    <row r="15" spans="1:1">
      <c r="A15" t="s">
        <v>4736</v>
      </c>
    </row>
    <row r="16" spans="1:1">
      <c r="A16" t="s">
        <v>4737</v>
      </c>
    </row>
    <row r="17" spans="1:1">
      <c r="A17" t="s">
        <v>4738</v>
      </c>
    </row>
    <row r="18" spans="1:1">
      <c r="A18" t="s">
        <v>4739</v>
      </c>
    </row>
    <row r="19" spans="1:1">
      <c r="A19" t="s">
        <v>4740</v>
      </c>
    </row>
    <row r="20" spans="1:1">
      <c r="A20" t="s">
        <v>4741</v>
      </c>
    </row>
    <row r="21" spans="1:1">
      <c r="A21" t="s">
        <v>4742</v>
      </c>
    </row>
    <row r="22" spans="1:1">
      <c r="A22" t="s">
        <v>4743</v>
      </c>
    </row>
    <row r="23" spans="1:1">
      <c r="A23" t="s">
        <v>4744</v>
      </c>
    </row>
    <row r="24" spans="1:1">
      <c r="A24" t="s">
        <v>4745</v>
      </c>
    </row>
    <row r="25" spans="1:1">
      <c r="A25" t="s">
        <v>4746</v>
      </c>
    </row>
    <row r="26" spans="1:1">
      <c r="A26" t="s">
        <v>4747</v>
      </c>
    </row>
    <row r="27" spans="1:1">
      <c r="A27" t="s">
        <v>4748</v>
      </c>
    </row>
    <row r="28" spans="1:1">
      <c r="A28" t="s">
        <v>4749</v>
      </c>
    </row>
    <row r="29" spans="1:1">
      <c r="A29" t="s">
        <v>4750</v>
      </c>
    </row>
    <row r="30" spans="1:1">
      <c r="A30" t="s">
        <v>4751</v>
      </c>
    </row>
    <row r="31" spans="1:1">
      <c r="A31" t="s">
        <v>4752</v>
      </c>
    </row>
    <row r="32" spans="1:1">
      <c r="A32" t="s">
        <v>4753</v>
      </c>
    </row>
    <row r="33" spans="1:1">
      <c r="A33" t="s">
        <v>4754</v>
      </c>
    </row>
    <row r="34" spans="1:1">
      <c r="A34" t="s">
        <v>4755</v>
      </c>
    </row>
    <row r="35" spans="1:1">
      <c r="A35" t="s">
        <v>4756</v>
      </c>
    </row>
    <row r="36" spans="1:1">
      <c r="A36" t="s">
        <v>4757</v>
      </c>
    </row>
    <row r="37" spans="1:1">
      <c r="A37" t="s">
        <v>4758</v>
      </c>
    </row>
    <row r="38" spans="1:1">
      <c r="A38" t="s">
        <v>4759</v>
      </c>
    </row>
    <row r="39" spans="1:1">
      <c r="A39" t="s">
        <v>4760</v>
      </c>
    </row>
    <row r="40" spans="1:1">
      <c r="A40" t="s">
        <v>4761</v>
      </c>
    </row>
    <row r="41" spans="1:1">
      <c r="A41" t="s">
        <v>4762</v>
      </c>
    </row>
    <row r="42" spans="1:1">
      <c r="A42" t="s">
        <v>4763</v>
      </c>
    </row>
    <row r="43" spans="1:1">
      <c r="A43" t="s">
        <v>4764</v>
      </c>
    </row>
    <row r="44" spans="1:1">
      <c r="A44" t="s">
        <v>4765</v>
      </c>
    </row>
    <row r="45" spans="1:1">
      <c r="A45" t="s">
        <v>4766</v>
      </c>
    </row>
    <row r="46" spans="1:1">
      <c r="A46" t="s">
        <v>4767</v>
      </c>
    </row>
    <row r="47" spans="1:1">
      <c r="A47" t="s">
        <v>4768</v>
      </c>
    </row>
    <row r="48" spans="1:1">
      <c r="A48" t="s">
        <v>4769</v>
      </c>
    </row>
    <row r="49" spans="1:1">
      <c r="A49" t="s">
        <v>4770</v>
      </c>
    </row>
    <row r="50" spans="1:1">
      <c r="A50" t="s">
        <v>4771</v>
      </c>
    </row>
    <row r="51" spans="1:1">
      <c r="A51" t="s">
        <v>4772</v>
      </c>
    </row>
    <row r="52" spans="1:1">
      <c r="A52" t="s">
        <v>4773</v>
      </c>
    </row>
    <row r="53" spans="1:1">
      <c r="A53" t="s">
        <v>4774</v>
      </c>
    </row>
    <row r="54" spans="1:1">
      <c r="A54" t="s">
        <v>4775</v>
      </c>
    </row>
    <row r="55" spans="1:1">
      <c r="A55" t="s">
        <v>4776</v>
      </c>
    </row>
    <row r="56" spans="1:1">
      <c r="A56" t="s">
        <v>4777</v>
      </c>
    </row>
    <row r="57" spans="1:1">
      <c r="A57" t="s">
        <v>4778</v>
      </c>
    </row>
    <row r="58" spans="1:1">
      <c r="A58" t="s">
        <v>4779</v>
      </c>
    </row>
    <row r="59" spans="1:1">
      <c r="A59" t="s">
        <v>4780</v>
      </c>
    </row>
    <row r="60" spans="1:1">
      <c r="A60" t="s">
        <v>4781</v>
      </c>
    </row>
    <row r="61" spans="1:1">
      <c r="A61" t="s">
        <v>4782</v>
      </c>
    </row>
    <row r="62" spans="1:1">
      <c r="A62" t="s">
        <v>4783</v>
      </c>
    </row>
    <row r="63" spans="1:1">
      <c r="A63" t="s">
        <v>4784</v>
      </c>
    </row>
    <row r="64" spans="1:1">
      <c r="A64" t="s">
        <v>4785</v>
      </c>
    </row>
    <row r="65" spans="1:1">
      <c r="A65" t="s">
        <v>4786</v>
      </c>
    </row>
    <row r="66" spans="1:1">
      <c r="A66" t="s">
        <v>4787</v>
      </c>
    </row>
    <row r="67" spans="1:1">
      <c r="A67" t="s">
        <v>4788</v>
      </c>
    </row>
    <row r="68" spans="1:1">
      <c r="A68" t="s">
        <v>4789</v>
      </c>
    </row>
    <row r="69" spans="1:1">
      <c r="A69" t="s">
        <v>4790</v>
      </c>
    </row>
    <row r="70" spans="1:1">
      <c r="A70" t="s">
        <v>4791</v>
      </c>
    </row>
    <row r="71" spans="1:1">
      <c r="A71" t="s">
        <v>4792</v>
      </c>
    </row>
    <row r="72" spans="1:1">
      <c r="A72" t="s">
        <v>4793</v>
      </c>
    </row>
    <row r="73" spans="1:1">
      <c r="A73" t="s">
        <v>4794</v>
      </c>
    </row>
    <row r="74" spans="1:1">
      <c r="A74" t="s">
        <v>4795</v>
      </c>
    </row>
    <row r="75" spans="1:1">
      <c r="A75" t="s">
        <v>4796</v>
      </c>
    </row>
    <row r="76" spans="1:1">
      <c r="A76" t="s">
        <v>4797</v>
      </c>
    </row>
    <row r="77" spans="1:1">
      <c r="A77" t="s">
        <v>4798</v>
      </c>
    </row>
    <row r="78" spans="1:1">
      <c r="A78" t="s">
        <v>4799</v>
      </c>
    </row>
    <row r="79" spans="1:1">
      <c r="A79" t="s">
        <v>4800</v>
      </c>
    </row>
    <row r="80" spans="1:1">
      <c r="A80" t="s">
        <v>4801</v>
      </c>
    </row>
    <row r="81" spans="1:1">
      <c r="A81" t="s">
        <v>4802</v>
      </c>
    </row>
    <row r="82" spans="1:1">
      <c r="A82" t="s">
        <v>4803</v>
      </c>
    </row>
    <row r="83" spans="1:1">
      <c r="A83" t="s">
        <v>4804</v>
      </c>
    </row>
    <row r="84" spans="1:1">
      <c r="A84" t="s">
        <v>4805</v>
      </c>
    </row>
    <row r="85" spans="1:1">
      <c r="A85" t="s">
        <v>4806</v>
      </c>
    </row>
    <row r="86" spans="1:1">
      <c r="A86" t="s">
        <v>4807</v>
      </c>
    </row>
    <row r="87" spans="1:1">
      <c r="A87" t="s">
        <v>4808</v>
      </c>
    </row>
    <row r="88" spans="1:1">
      <c r="A88" t="s">
        <v>4809</v>
      </c>
    </row>
    <row r="89" spans="1:1">
      <c r="A89" t="s">
        <v>4810</v>
      </c>
    </row>
    <row r="90" spans="1:1">
      <c r="A90" t="s">
        <v>4811</v>
      </c>
    </row>
    <row r="91" spans="1:1">
      <c r="A91" t="s">
        <v>4812</v>
      </c>
    </row>
    <row r="92" spans="1:1">
      <c r="A92" t="s">
        <v>4813</v>
      </c>
    </row>
    <row r="93" spans="1:1">
      <c r="A93" t="s">
        <v>4814</v>
      </c>
    </row>
    <row r="94" spans="1:1">
      <c r="A94" t="s">
        <v>4815</v>
      </c>
    </row>
    <row r="95" spans="1:1">
      <c r="A95" t="s">
        <v>4816</v>
      </c>
    </row>
    <row r="96" spans="1:1">
      <c r="A96" t="s">
        <v>4817</v>
      </c>
    </row>
    <row r="97" spans="1:1">
      <c r="A97" t="s">
        <v>4818</v>
      </c>
    </row>
    <row r="98" spans="1:1">
      <c r="A98" t="s">
        <v>4819</v>
      </c>
    </row>
    <row r="99" spans="1:1">
      <c r="A99" t="s">
        <v>4820</v>
      </c>
    </row>
    <row r="100" spans="1:1">
      <c r="A100" t="s">
        <v>4821</v>
      </c>
    </row>
    <row r="101" spans="1:1">
      <c r="A101" t="s">
        <v>4821</v>
      </c>
    </row>
    <row r="102" spans="1:1">
      <c r="A102" t="s">
        <v>4822</v>
      </c>
    </row>
    <row r="103" spans="1:1">
      <c r="A103" t="s">
        <v>4823</v>
      </c>
    </row>
    <row r="104" spans="1:1">
      <c r="A104" t="s">
        <v>4824</v>
      </c>
    </row>
    <row r="105" spans="1:1">
      <c r="A105" t="s">
        <v>4825</v>
      </c>
    </row>
    <row r="106" spans="1:1">
      <c r="A106" t="s">
        <v>4826</v>
      </c>
    </row>
    <row r="107" spans="1:1">
      <c r="A107" t="s">
        <v>4827</v>
      </c>
    </row>
    <row r="108" spans="1:1">
      <c r="A108" t="s">
        <v>4828</v>
      </c>
    </row>
    <row r="109" spans="1:1">
      <c r="A109" t="s">
        <v>4829</v>
      </c>
    </row>
    <row r="110" spans="1:1">
      <c r="A110" t="s">
        <v>4830</v>
      </c>
    </row>
    <row r="111" spans="1:1">
      <c r="A111" t="s">
        <v>4831</v>
      </c>
    </row>
    <row r="112" spans="1:1">
      <c r="A112" t="s">
        <v>4832</v>
      </c>
    </row>
    <row r="113" spans="1:1">
      <c r="A113" t="s">
        <v>4833</v>
      </c>
    </row>
    <row r="114" spans="1:1">
      <c r="A114" t="s">
        <v>4834</v>
      </c>
    </row>
    <row r="115" spans="1:1">
      <c r="A115" t="s">
        <v>4835</v>
      </c>
    </row>
    <row r="116" spans="1:1">
      <c r="A116" t="s">
        <v>4836</v>
      </c>
    </row>
    <row r="117" spans="1:1">
      <c r="A117" t="s">
        <v>4837</v>
      </c>
    </row>
    <row r="118" spans="1:1">
      <c r="A118" t="s">
        <v>4838</v>
      </c>
    </row>
    <row r="119" spans="1:1">
      <c r="A119" t="s">
        <v>4839</v>
      </c>
    </row>
    <row r="120" spans="1:1">
      <c r="A120" t="s">
        <v>4840</v>
      </c>
    </row>
    <row r="121" spans="1:1">
      <c r="A121" t="s">
        <v>4841</v>
      </c>
    </row>
    <row r="122" spans="1:1">
      <c r="A122" t="s">
        <v>4842</v>
      </c>
    </row>
    <row r="123" spans="1:1">
      <c r="A123" t="s">
        <v>4843</v>
      </c>
    </row>
    <row r="124" spans="1:1">
      <c r="A124" t="s">
        <v>4844</v>
      </c>
    </row>
    <row r="125" spans="1:1">
      <c r="A125" t="s">
        <v>4845</v>
      </c>
    </row>
    <row r="126" spans="1:1">
      <c r="A126" t="s">
        <v>4846</v>
      </c>
    </row>
    <row r="127" spans="1:1">
      <c r="A127" t="s">
        <v>4847</v>
      </c>
    </row>
    <row r="128" spans="1:1">
      <c r="A128" t="s">
        <v>4848</v>
      </c>
    </row>
    <row r="129" spans="1:1">
      <c r="A129" t="s">
        <v>4849</v>
      </c>
    </row>
    <row r="130" spans="1:1">
      <c r="A130" t="s">
        <v>4850</v>
      </c>
    </row>
    <row r="131" spans="1:1">
      <c r="A131" t="s">
        <v>4851</v>
      </c>
    </row>
    <row r="132" spans="1:1">
      <c r="A132" t="s">
        <v>4852</v>
      </c>
    </row>
    <row r="133" spans="1:1">
      <c r="A133" t="s">
        <v>4853</v>
      </c>
    </row>
    <row r="134" spans="1:1">
      <c r="A134" t="s">
        <v>4854</v>
      </c>
    </row>
    <row r="135" spans="1:1">
      <c r="A135" t="s">
        <v>4855</v>
      </c>
    </row>
    <row r="136" spans="1:1">
      <c r="A136" t="s">
        <v>4856</v>
      </c>
    </row>
    <row r="137" spans="1:1">
      <c r="A137" t="s">
        <v>4857</v>
      </c>
    </row>
    <row r="138" spans="1:1">
      <c r="A138" t="s">
        <v>4858</v>
      </c>
    </row>
    <row r="139" spans="1:1">
      <c r="A139" t="s">
        <v>4859</v>
      </c>
    </row>
    <row r="140" spans="1:1">
      <c r="A140" t="s">
        <v>4860</v>
      </c>
    </row>
    <row r="141" spans="1:1">
      <c r="A141" t="s">
        <v>4861</v>
      </c>
    </row>
    <row r="142" spans="1:1">
      <c r="A142" t="s">
        <v>4862</v>
      </c>
    </row>
    <row r="143" spans="1:1">
      <c r="A143" t="s">
        <v>4863</v>
      </c>
    </row>
    <row r="144" spans="1:1">
      <c r="A144" t="s">
        <v>4864</v>
      </c>
    </row>
    <row r="145" spans="1:1">
      <c r="A145" t="s">
        <v>4865</v>
      </c>
    </row>
    <row r="146" spans="1:1">
      <c r="A146" t="s">
        <v>4866</v>
      </c>
    </row>
    <row r="147" spans="1:1">
      <c r="A147" t="s">
        <v>4867</v>
      </c>
    </row>
    <row r="148" spans="1:1">
      <c r="A148" t="s">
        <v>4868</v>
      </c>
    </row>
    <row r="149" spans="1:1">
      <c r="A149" t="s">
        <v>4869</v>
      </c>
    </row>
    <row r="150" spans="1:1">
      <c r="A150" t="s">
        <v>4870</v>
      </c>
    </row>
    <row r="151" spans="1:1">
      <c r="A151" t="s">
        <v>4871</v>
      </c>
    </row>
    <row r="152" spans="1:1">
      <c r="A152" t="s">
        <v>4872</v>
      </c>
    </row>
    <row r="153" spans="1:1">
      <c r="A153" t="s">
        <v>4873</v>
      </c>
    </row>
    <row r="154" spans="1:1">
      <c r="A154" t="s">
        <v>4874</v>
      </c>
    </row>
    <row r="155" spans="1:1">
      <c r="A155" t="s">
        <v>4875</v>
      </c>
    </row>
    <row r="156" spans="1:1">
      <c r="A156" t="s">
        <v>4876</v>
      </c>
    </row>
    <row r="157" spans="1:1">
      <c r="A157" t="s">
        <v>4877</v>
      </c>
    </row>
    <row r="158" spans="1:1">
      <c r="A158" t="s">
        <v>4878</v>
      </c>
    </row>
    <row r="159" spans="1:1">
      <c r="A159" t="s">
        <v>4879</v>
      </c>
    </row>
    <row r="160" spans="1:1">
      <c r="A160" t="s">
        <v>4880</v>
      </c>
    </row>
    <row r="161" spans="1:1">
      <c r="A161" t="s">
        <v>4881</v>
      </c>
    </row>
    <row r="162" spans="1:1">
      <c r="A162" t="s">
        <v>4882</v>
      </c>
    </row>
    <row r="163" spans="1:1">
      <c r="A163" t="s">
        <v>4883</v>
      </c>
    </row>
    <row r="164" spans="1:1">
      <c r="A164" t="s">
        <v>4884</v>
      </c>
    </row>
    <row r="165" spans="1:1">
      <c r="A165" t="s">
        <v>4885</v>
      </c>
    </row>
    <row r="166" spans="1:1">
      <c r="A166" t="s">
        <v>4886</v>
      </c>
    </row>
    <row r="167" spans="1:1">
      <c r="A167" t="s">
        <v>4887</v>
      </c>
    </row>
    <row r="168" spans="1:1">
      <c r="A168" t="s">
        <v>4888</v>
      </c>
    </row>
    <row r="169" spans="1:1">
      <c r="A169" t="s">
        <v>4889</v>
      </c>
    </row>
    <row r="170" spans="1:1">
      <c r="A170" t="s">
        <v>4890</v>
      </c>
    </row>
    <row r="171" spans="1:1">
      <c r="A171" t="s">
        <v>4891</v>
      </c>
    </row>
    <row r="172" spans="1:1">
      <c r="A172" t="s">
        <v>4892</v>
      </c>
    </row>
    <row r="173" spans="1:1">
      <c r="A173" t="s">
        <v>4893</v>
      </c>
    </row>
    <row r="174" spans="1:1">
      <c r="A174" t="s">
        <v>4894</v>
      </c>
    </row>
    <row r="175" spans="1:1">
      <c r="A175" t="s">
        <v>4895</v>
      </c>
    </row>
    <row r="176" spans="1:1">
      <c r="A176" t="s">
        <v>4895</v>
      </c>
    </row>
    <row r="177" spans="1:1">
      <c r="A177" t="s">
        <v>4896</v>
      </c>
    </row>
    <row r="178" spans="1:1">
      <c r="A178" t="s">
        <v>4897</v>
      </c>
    </row>
    <row r="179" spans="1:1">
      <c r="A179" t="s">
        <v>4898</v>
      </c>
    </row>
    <row r="180" spans="1:1">
      <c r="A180" t="s">
        <v>4899</v>
      </c>
    </row>
    <row r="181" spans="1:1">
      <c r="A181" t="s">
        <v>4900</v>
      </c>
    </row>
    <row r="182" spans="1:1">
      <c r="A182" t="s">
        <v>4901</v>
      </c>
    </row>
    <row r="183" spans="1:1">
      <c r="A183" t="s">
        <v>4902</v>
      </c>
    </row>
    <row r="184" spans="1:1">
      <c r="A184" t="s">
        <v>4903</v>
      </c>
    </row>
    <row r="185" spans="1:1">
      <c r="A185" t="s">
        <v>4904</v>
      </c>
    </row>
    <row r="186" spans="1:1">
      <c r="A186" t="s">
        <v>4905</v>
      </c>
    </row>
    <row r="187" spans="1:1">
      <c r="A187" t="s">
        <v>4906</v>
      </c>
    </row>
    <row r="188" spans="1:1">
      <c r="A188" t="s">
        <v>4907</v>
      </c>
    </row>
    <row r="189" spans="1:1">
      <c r="A189" t="s">
        <v>4908</v>
      </c>
    </row>
    <row r="190" spans="1:1">
      <c r="A190" t="s">
        <v>4909</v>
      </c>
    </row>
    <row r="191" spans="1:1">
      <c r="A191" t="s">
        <v>4910</v>
      </c>
    </row>
    <row r="192" spans="1:1">
      <c r="A192" t="s">
        <v>491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168"/>
  <sheetViews>
    <sheetView workbookViewId="0"/>
  </sheetViews>
  <sheetFormatPr defaultColWidth="8.85546875" defaultRowHeight="15"/>
  <cols>
    <col min="1" max="1" width="66.140625" customWidth="1"/>
  </cols>
  <sheetData>
    <row r="1" spans="1:1" ht="15.75">
      <c r="A1" s="38" t="s">
        <v>5080</v>
      </c>
    </row>
    <row r="2" spans="1:1">
      <c r="A2" s="10" t="s">
        <v>4913</v>
      </c>
    </row>
    <row r="3" spans="1:1">
      <c r="A3" s="10" t="s">
        <v>4914</v>
      </c>
    </row>
    <row r="4" spans="1:1">
      <c r="A4" t="s">
        <v>4915</v>
      </c>
    </row>
    <row r="5" spans="1:1">
      <c r="A5" t="s">
        <v>4916</v>
      </c>
    </row>
    <row r="6" spans="1:1">
      <c r="A6" t="s">
        <v>4917</v>
      </c>
    </row>
    <row r="7" spans="1:1">
      <c r="A7" t="s">
        <v>4918</v>
      </c>
    </row>
    <row r="8" spans="1:1">
      <c r="A8" t="s">
        <v>4919</v>
      </c>
    </row>
    <row r="9" spans="1:1">
      <c r="A9" t="s">
        <v>4920</v>
      </c>
    </row>
    <row r="10" spans="1:1">
      <c r="A10" t="s">
        <v>4921</v>
      </c>
    </row>
    <row r="11" spans="1:1">
      <c r="A11" t="s">
        <v>4922</v>
      </c>
    </row>
    <row r="12" spans="1:1">
      <c r="A12" t="s">
        <v>4923</v>
      </c>
    </row>
    <row r="13" spans="1:1">
      <c r="A13" t="s">
        <v>4924</v>
      </c>
    </row>
    <row r="14" spans="1:1">
      <c r="A14" t="s">
        <v>4925</v>
      </c>
    </row>
    <row r="15" spans="1:1">
      <c r="A15" t="s">
        <v>4926</v>
      </c>
    </row>
    <row r="16" spans="1:1">
      <c r="A16" t="s">
        <v>4927</v>
      </c>
    </row>
    <row r="17" spans="1:1">
      <c r="A17" t="s">
        <v>4928</v>
      </c>
    </row>
    <row r="18" spans="1:1">
      <c r="A18" t="s">
        <v>4929</v>
      </c>
    </row>
    <row r="19" spans="1:1">
      <c r="A19" t="s">
        <v>4930</v>
      </c>
    </row>
    <row r="20" spans="1:1">
      <c r="A20" t="s">
        <v>4931</v>
      </c>
    </row>
    <row r="21" spans="1:1">
      <c r="A21" t="s">
        <v>4932</v>
      </c>
    </row>
    <row r="22" spans="1:1">
      <c r="A22" t="s">
        <v>4933</v>
      </c>
    </row>
    <row r="23" spans="1:1">
      <c r="A23" t="s">
        <v>4934</v>
      </c>
    </row>
    <row r="24" spans="1:1">
      <c r="A24" t="s">
        <v>4935</v>
      </c>
    </row>
    <row r="25" spans="1:1">
      <c r="A25" t="s">
        <v>4936</v>
      </c>
    </row>
    <row r="26" spans="1:1">
      <c r="A26" t="s">
        <v>4937</v>
      </c>
    </row>
    <row r="27" spans="1:1">
      <c r="A27" t="s">
        <v>4938</v>
      </c>
    </row>
    <row r="28" spans="1:1">
      <c r="A28" t="s">
        <v>4939</v>
      </c>
    </row>
    <row r="29" spans="1:1">
      <c r="A29" t="s">
        <v>4940</v>
      </c>
    </row>
    <row r="30" spans="1:1">
      <c r="A30" t="s">
        <v>4941</v>
      </c>
    </row>
    <row r="31" spans="1:1">
      <c r="A31" t="s">
        <v>4942</v>
      </c>
    </row>
    <row r="32" spans="1:1">
      <c r="A32" t="s">
        <v>4943</v>
      </c>
    </row>
    <row r="33" spans="1:1">
      <c r="A33" t="s">
        <v>4944</v>
      </c>
    </row>
    <row r="34" spans="1:1">
      <c r="A34" t="s">
        <v>4945</v>
      </c>
    </row>
    <row r="35" spans="1:1">
      <c r="A35" t="s">
        <v>4946</v>
      </c>
    </row>
    <row r="36" spans="1:1">
      <c r="A36" t="s">
        <v>4947</v>
      </c>
    </row>
    <row r="37" spans="1:1">
      <c r="A37" t="s">
        <v>4948</v>
      </c>
    </row>
    <row r="38" spans="1:1">
      <c r="A38" t="s">
        <v>4949</v>
      </c>
    </row>
    <row r="39" spans="1:1">
      <c r="A39" t="s">
        <v>4950</v>
      </c>
    </row>
    <row r="40" spans="1:1">
      <c r="A40" t="s">
        <v>4951</v>
      </c>
    </row>
    <row r="41" spans="1:1">
      <c r="A41" t="s">
        <v>4952</v>
      </c>
    </row>
    <row r="42" spans="1:1">
      <c r="A42" t="s">
        <v>4953</v>
      </c>
    </row>
    <row r="43" spans="1:1">
      <c r="A43" t="s">
        <v>4954</v>
      </c>
    </row>
    <row r="44" spans="1:1">
      <c r="A44" t="s">
        <v>4955</v>
      </c>
    </row>
    <row r="45" spans="1:1">
      <c r="A45" t="s">
        <v>4956</v>
      </c>
    </row>
    <row r="46" spans="1:1">
      <c r="A46" t="s">
        <v>4957</v>
      </c>
    </row>
    <row r="47" spans="1:1">
      <c r="A47" t="s">
        <v>4958</v>
      </c>
    </row>
    <row r="48" spans="1:1">
      <c r="A48" t="s">
        <v>4959</v>
      </c>
    </row>
    <row r="49" spans="1:1">
      <c r="A49" t="s">
        <v>4960</v>
      </c>
    </row>
    <row r="50" spans="1:1">
      <c r="A50" t="s">
        <v>4961</v>
      </c>
    </row>
    <row r="51" spans="1:1">
      <c r="A51" t="s">
        <v>4962</v>
      </c>
    </row>
    <row r="52" spans="1:1">
      <c r="A52" t="s">
        <v>4963</v>
      </c>
    </row>
    <row r="53" spans="1:1">
      <c r="A53" t="s">
        <v>4964</v>
      </c>
    </row>
    <row r="54" spans="1:1">
      <c r="A54" t="s">
        <v>4965</v>
      </c>
    </row>
    <row r="55" spans="1:1">
      <c r="A55" t="s">
        <v>4966</v>
      </c>
    </row>
    <row r="56" spans="1:1">
      <c r="A56" t="s">
        <v>4967</v>
      </c>
    </row>
    <row r="57" spans="1:1">
      <c r="A57" t="s">
        <v>4968</v>
      </c>
    </row>
    <row r="58" spans="1:1">
      <c r="A58" t="s">
        <v>4969</v>
      </c>
    </row>
    <row r="59" spans="1:1">
      <c r="A59" t="s">
        <v>4970</v>
      </c>
    </row>
    <row r="60" spans="1:1">
      <c r="A60" t="s">
        <v>4971</v>
      </c>
    </row>
    <row r="61" spans="1:1">
      <c r="A61" t="s">
        <v>4972</v>
      </c>
    </row>
    <row r="62" spans="1:1">
      <c r="A62" t="s">
        <v>4973</v>
      </c>
    </row>
    <row r="63" spans="1:1">
      <c r="A63" t="s">
        <v>4974</v>
      </c>
    </row>
    <row r="64" spans="1:1">
      <c r="A64" t="s">
        <v>4975</v>
      </c>
    </row>
    <row r="65" spans="1:1">
      <c r="A65" t="s">
        <v>4976</v>
      </c>
    </row>
    <row r="66" spans="1:1">
      <c r="A66" t="s">
        <v>4977</v>
      </c>
    </row>
    <row r="67" spans="1:1">
      <c r="A67" t="s">
        <v>4978</v>
      </c>
    </row>
    <row r="68" spans="1:1">
      <c r="A68" t="s">
        <v>4979</v>
      </c>
    </row>
    <row r="69" spans="1:1">
      <c r="A69" t="s">
        <v>4980</v>
      </c>
    </row>
    <row r="70" spans="1:1">
      <c r="A70" t="s">
        <v>4981</v>
      </c>
    </row>
    <row r="71" spans="1:1">
      <c r="A71" t="s">
        <v>4982</v>
      </c>
    </row>
    <row r="72" spans="1:1">
      <c r="A72" t="s">
        <v>4983</v>
      </c>
    </row>
    <row r="73" spans="1:1">
      <c r="A73" t="s">
        <v>4984</v>
      </c>
    </row>
    <row r="74" spans="1:1">
      <c r="A74" t="s">
        <v>4985</v>
      </c>
    </row>
    <row r="75" spans="1:1">
      <c r="A75" t="s">
        <v>4986</v>
      </c>
    </row>
    <row r="76" spans="1:1">
      <c r="A76" t="s">
        <v>4987</v>
      </c>
    </row>
    <row r="77" spans="1:1">
      <c r="A77" t="s">
        <v>4988</v>
      </c>
    </row>
    <row r="78" spans="1:1">
      <c r="A78" t="s">
        <v>4989</v>
      </c>
    </row>
    <row r="79" spans="1:1">
      <c r="A79" t="s">
        <v>4990</v>
      </c>
    </row>
    <row r="80" spans="1:1">
      <c r="A80" t="s">
        <v>4991</v>
      </c>
    </row>
    <row r="81" spans="1:1">
      <c r="A81" t="s">
        <v>4992</v>
      </c>
    </row>
    <row r="82" spans="1:1">
      <c r="A82" t="s">
        <v>4993</v>
      </c>
    </row>
    <row r="83" spans="1:1">
      <c r="A83" t="s">
        <v>4994</v>
      </c>
    </row>
    <row r="84" spans="1:1">
      <c r="A84" t="s">
        <v>4995</v>
      </c>
    </row>
    <row r="85" spans="1:1">
      <c r="A85" t="s">
        <v>4996</v>
      </c>
    </row>
    <row r="86" spans="1:1">
      <c r="A86" t="s">
        <v>4997</v>
      </c>
    </row>
    <row r="87" spans="1:1">
      <c r="A87" t="s">
        <v>4998</v>
      </c>
    </row>
    <row r="88" spans="1:1">
      <c r="A88" t="s">
        <v>4999</v>
      </c>
    </row>
    <row r="89" spans="1:1">
      <c r="A89" t="s">
        <v>5000</v>
      </c>
    </row>
    <row r="90" spans="1:1">
      <c r="A90" t="s">
        <v>5001</v>
      </c>
    </row>
    <row r="91" spans="1:1">
      <c r="A91" t="s">
        <v>5002</v>
      </c>
    </row>
    <row r="92" spans="1:1">
      <c r="A92" t="s">
        <v>5003</v>
      </c>
    </row>
    <row r="93" spans="1:1">
      <c r="A93" t="s">
        <v>5004</v>
      </c>
    </row>
    <row r="94" spans="1:1">
      <c r="A94" t="s">
        <v>5005</v>
      </c>
    </row>
    <row r="95" spans="1:1">
      <c r="A95" t="s">
        <v>5006</v>
      </c>
    </row>
    <row r="96" spans="1:1">
      <c r="A96" t="s">
        <v>5007</v>
      </c>
    </row>
    <row r="97" spans="1:1">
      <c r="A97" t="s">
        <v>5008</v>
      </c>
    </row>
    <row r="98" spans="1:1">
      <c r="A98" t="s">
        <v>5009</v>
      </c>
    </row>
    <row r="99" spans="1:1">
      <c r="A99" t="s">
        <v>5010</v>
      </c>
    </row>
    <row r="100" spans="1:1">
      <c r="A100" t="s">
        <v>5011</v>
      </c>
    </row>
    <row r="101" spans="1:1">
      <c r="A101" t="s">
        <v>5012</v>
      </c>
    </row>
    <row r="102" spans="1:1">
      <c r="A102" t="s">
        <v>5013</v>
      </c>
    </row>
    <row r="103" spans="1:1">
      <c r="A103" t="s">
        <v>5014</v>
      </c>
    </row>
    <row r="104" spans="1:1">
      <c r="A104" t="s">
        <v>5015</v>
      </c>
    </row>
    <row r="105" spans="1:1">
      <c r="A105" t="s">
        <v>5016</v>
      </c>
    </row>
    <row r="106" spans="1:1">
      <c r="A106" t="s">
        <v>5017</v>
      </c>
    </row>
    <row r="107" spans="1:1">
      <c r="A107" t="s">
        <v>5018</v>
      </c>
    </row>
    <row r="108" spans="1:1">
      <c r="A108" t="s">
        <v>5019</v>
      </c>
    </row>
    <row r="109" spans="1:1">
      <c r="A109" t="s">
        <v>5020</v>
      </c>
    </row>
    <row r="110" spans="1:1">
      <c r="A110" t="s">
        <v>5021</v>
      </c>
    </row>
    <row r="111" spans="1:1">
      <c r="A111" t="s">
        <v>5022</v>
      </c>
    </row>
    <row r="112" spans="1:1">
      <c r="A112" t="s">
        <v>5023</v>
      </c>
    </row>
    <row r="113" spans="1:1">
      <c r="A113" t="s">
        <v>5024</v>
      </c>
    </row>
    <row r="114" spans="1:1">
      <c r="A114" t="s">
        <v>5025</v>
      </c>
    </row>
    <row r="115" spans="1:1">
      <c r="A115" t="s">
        <v>5026</v>
      </c>
    </row>
    <row r="116" spans="1:1">
      <c r="A116" t="s">
        <v>5027</v>
      </c>
    </row>
    <row r="117" spans="1:1">
      <c r="A117" t="s">
        <v>5028</v>
      </c>
    </row>
    <row r="118" spans="1:1">
      <c r="A118" t="s">
        <v>5029</v>
      </c>
    </row>
    <row r="119" spans="1:1">
      <c r="A119" t="s">
        <v>5030</v>
      </c>
    </row>
    <row r="120" spans="1:1">
      <c r="A120" t="s">
        <v>5031</v>
      </c>
    </row>
    <row r="121" spans="1:1">
      <c r="A121" t="s">
        <v>5032</v>
      </c>
    </row>
    <row r="122" spans="1:1">
      <c r="A122" t="s">
        <v>5033</v>
      </c>
    </row>
    <row r="123" spans="1:1">
      <c r="A123" t="s">
        <v>5034</v>
      </c>
    </row>
    <row r="124" spans="1:1">
      <c r="A124" t="s">
        <v>5035</v>
      </c>
    </row>
    <row r="125" spans="1:1">
      <c r="A125" t="s">
        <v>5036</v>
      </c>
    </row>
    <row r="126" spans="1:1">
      <c r="A126" t="s">
        <v>5037</v>
      </c>
    </row>
    <row r="127" spans="1:1">
      <c r="A127" t="s">
        <v>5038</v>
      </c>
    </row>
    <row r="128" spans="1:1">
      <c r="A128" t="s">
        <v>5039</v>
      </c>
    </row>
    <row r="129" spans="1:1">
      <c r="A129" t="s">
        <v>5040</v>
      </c>
    </row>
    <row r="130" spans="1:1">
      <c r="A130" t="s">
        <v>5041</v>
      </c>
    </row>
    <row r="131" spans="1:1">
      <c r="A131" t="s">
        <v>5042</v>
      </c>
    </row>
    <row r="132" spans="1:1">
      <c r="A132" t="s">
        <v>5043</v>
      </c>
    </row>
    <row r="133" spans="1:1">
      <c r="A133" t="s">
        <v>5044</v>
      </c>
    </row>
    <row r="134" spans="1:1">
      <c r="A134" t="s">
        <v>5045</v>
      </c>
    </row>
    <row r="135" spans="1:1">
      <c r="A135" t="s">
        <v>5046</v>
      </c>
    </row>
    <row r="136" spans="1:1">
      <c r="A136" t="s">
        <v>5047</v>
      </c>
    </row>
    <row r="137" spans="1:1">
      <c r="A137" t="s">
        <v>5048</v>
      </c>
    </row>
    <row r="138" spans="1:1">
      <c r="A138" t="s">
        <v>5049</v>
      </c>
    </row>
    <row r="139" spans="1:1">
      <c r="A139" t="s">
        <v>5050</v>
      </c>
    </row>
    <row r="140" spans="1:1">
      <c r="A140" t="s">
        <v>5051</v>
      </c>
    </row>
    <row r="141" spans="1:1">
      <c r="A141" t="s">
        <v>5052</v>
      </c>
    </row>
    <row r="142" spans="1:1">
      <c r="A142" t="s">
        <v>5053</v>
      </c>
    </row>
    <row r="143" spans="1:1">
      <c r="A143" t="s">
        <v>5054</v>
      </c>
    </row>
    <row r="144" spans="1:1">
      <c r="A144" t="s">
        <v>5055</v>
      </c>
    </row>
    <row r="145" spans="1:1">
      <c r="A145" t="s">
        <v>5056</v>
      </c>
    </row>
    <row r="146" spans="1:1">
      <c r="A146" t="s">
        <v>5057</v>
      </c>
    </row>
    <row r="147" spans="1:1">
      <c r="A147" t="s">
        <v>5058</v>
      </c>
    </row>
    <row r="148" spans="1:1">
      <c r="A148" t="s">
        <v>5059</v>
      </c>
    </row>
    <row r="149" spans="1:1">
      <c r="A149" t="s">
        <v>5060</v>
      </c>
    </row>
    <row r="150" spans="1:1">
      <c r="A150" t="s">
        <v>5061</v>
      </c>
    </row>
    <row r="151" spans="1:1">
      <c r="A151" t="s">
        <v>5062</v>
      </c>
    </row>
    <row r="152" spans="1:1">
      <c r="A152" t="s">
        <v>5063</v>
      </c>
    </row>
    <row r="153" spans="1:1">
      <c r="A153" t="s">
        <v>5064</v>
      </c>
    </row>
    <row r="154" spans="1:1">
      <c r="A154" t="s">
        <v>5065</v>
      </c>
    </row>
    <row r="155" spans="1:1">
      <c r="A155" t="s">
        <v>5066</v>
      </c>
    </row>
    <row r="156" spans="1:1">
      <c r="A156" t="s">
        <v>5067</v>
      </c>
    </row>
    <row r="157" spans="1:1">
      <c r="A157" t="s">
        <v>5068</v>
      </c>
    </row>
    <row r="158" spans="1:1">
      <c r="A158" t="s">
        <v>5069</v>
      </c>
    </row>
    <row r="159" spans="1:1">
      <c r="A159" t="s">
        <v>5070</v>
      </c>
    </row>
    <row r="160" spans="1:1">
      <c r="A160" t="s">
        <v>5071</v>
      </c>
    </row>
    <row r="161" spans="1:1">
      <c r="A161" t="s">
        <v>5072</v>
      </c>
    </row>
    <row r="162" spans="1:1">
      <c r="A162" t="s">
        <v>5073</v>
      </c>
    </row>
    <row r="163" spans="1:1">
      <c r="A163" t="s">
        <v>5074</v>
      </c>
    </row>
    <row r="164" spans="1:1">
      <c r="A164" t="s">
        <v>5075</v>
      </c>
    </row>
    <row r="165" spans="1:1">
      <c r="A165" t="s">
        <v>5076</v>
      </c>
    </row>
    <row r="166" spans="1:1">
      <c r="A166" t="s">
        <v>5077</v>
      </c>
    </row>
    <row r="167" spans="1:1">
      <c r="A167" t="s">
        <v>5078</v>
      </c>
    </row>
    <row r="168" spans="1:1">
      <c r="A168" t="s">
        <v>50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1 5 E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L t e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X k R c K I p H u A 4 A A A A R A A A A E w A c A E Z v c m 1 1 b G F z L 1 N l Y 3 R p b 2 4 x L m 0 g o h g A K K A U A A A A A A A A A A A A A A A A A A A A A A A A A A A A K 0 5 N L s n M z 1 M I h t C G 1 g B Q S w E C L Q A U A A I A C A C 7 X k R c S B m g X q U A A A D 3 A A A A E g A A A A A A A A A A A A A A A A A A A A A A Q 2 9 u Z m l n L 1 B h Y 2 t h Z 2 U u e G 1 s U E s B A i 0 A F A A C A A g A u 1 5 E X A / K 6 a u k A A A A 6 Q A A A B M A A A A A A A A A A A A A A A A A 8 Q A A A F t D b 2 5 0 Z W 5 0 X 1 R 5 c G V z X S 5 4 b W x Q S w E C L Q A U A A I A C A C 7 X k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Q B 4 E C N Q 6 0 W 5 N E W 9 / H Y J Z w A A A A A C A A A A A A A Q Z g A A A A E A A C A A A A A M Z M d J a H e K C 7 e 6 s j Y P 4 s o N B G 8 e j V Z e J G v 8 D z O x 0 5 f N t w A A A A A O g A A A A A I A A C A A A A D a A E U i 1 i k 3 q n 0 s z D a 3 9 y H 9 t Q V I v L h 1 Z 8 B 5 w w + E t s f G B l A A A A B + Z 7 a 5 m 6 D D a 0 c O o M 4 7 N E S a s 2 y N d i X C i H 3 f 6 u m D 4 o Z J e f 1 V t s b k f W c N P X y a 4 U V 6 R 7 p U C b R k p g y / P 6 9 8 + Z D 0 M 1 V S 5 q J W h j V K a s 2 2 0 s P V a n L b 9 k A A A A B a 9 s 7 Y 9 f C 1 y q v J g E I z 7 C g 9 e n o 9 Q Y f 6 y F d e v v 1 4 e 5 4 R z U I t O y / u t F k n C + 3 q N 1 U V w s c U a d y z 4 Q L g r a R / H P q y / 9 M U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B68327B9422344BB9F3376C8894133" ma:contentTypeVersion="3" ma:contentTypeDescription="Create a new document." ma:contentTypeScope="" ma:versionID="861d35ef3b5a7b0876b43acd8a7b1c28">
  <xsd:schema xmlns:xsd="http://www.w3.org/2001/XMLSchema" xmlns:xs="http://www.w3.org/2001/XMLSchema" xmlns:p="http://schemas.microsoft.com/office/2006/metadata/properties" xmlns:ns2="4753a918-ca35-45f7-8b8d-734ea72a934b" targetNamespace="http://schemas.microsoft.com/office/2006/metadata/properties" ma:root="true" ma:fieldsID="f55049da69d97d4c88a5dc67feba5bae" ns2:_="">
    <xsd:import namespace="4753a918-ca35-45f7-8b8d-734ea72a93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53a918-ca35-45f7-8b8d-734ea72a93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470F44E-2899-4D5A-8F55-33E375C3024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DBF7F28-6277-47C8-8F8C-A05E7C17F290}"/>
</file>

<file path=customXml/itemProps3.xml><?xml version="1.0" encoding="utf-8"?>
<ds:datastoreItem xmlns:ds="http://schemas.openxmlformats.org/officeDocument/2006/customXml" ds:itemID="{B6BD1CFE-9EA2-49EE-8A88-E08285EA0CD3}"/>
</file>

<file path=customXml/itemProps4.xml><?xml version="1.0" encoding="utf-8"?>
<ds:datastoreItem xmlns:ds="http://schemas.openxmlformats.org/officeDocument/2006/customXml" ds:itemID="{BED8A8E5-9BA5-42D1-9592-C4AF47A4AB87}"/>
</file>

<file path=docMetadata/LabelInfo.xml><?xml version="1.0" encoding="utf-8"?>
<clbl:labelList xmlns:clbl="http://schemas.microsoft.com/office/2020/mipLabelMetadata">
  <clbl:label id="{c5e1a618-b91e-426f-b6f3-429d06158541}" enabled="0" method="" siteId="{c5e1a618-b91e-426f-b6f3-429d0615854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IGA-Courier</vt:lpstr>
      <vt:lpstr>UN_Codes</vt:lpstr>
      <vt:lpstr>Hoja_Paises</vt:lpstr>
      <vt:lpstr>Hoja_Puertos</vt:lpstr>
      <vt:lpstr>Hoja_Cantidades</vt:lpstr>
      <vt:lpstr>Hoja_Mon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UANA</dc:creator>
  <cp:lastModifiedBy>David Ernesto, Madrid Villanueva</cp:lastModifiedBy>
  <dcterms:created xsi:type="dcterms:W3CDTF">2025-10-16T19:00:48Z</dcterms:created>
  <dcterms:modified xsi:type="dcterms:W3CDTF">2026-04-24T19:3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B68327B9422344BB9F3376C8894133</vt:lpwstr>
  </property>
</Properties>
</file>